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ayathri\Desktop\PROJECT EXCELR\"/>
    </mc:Choice>
  </mc:AlternateContent>
  <xr:revisionPtr revIDLastSave="0" documentId="8_{0AE3C18D-10BA-45FE-86BA-531BA4A70153}" xr6:coauthVersionLast="47" xr6:coauthVersionMax="47" xr10:uidLastSave="{00000000-0000-0000-0000-000000000000}"/>
  <bookViews>
    <workbookView xWindow="-120" yWindow="-120" windowWidth="20730" windowHeight="11160" firstSheet="8" activeTab="18" xr2:uid="{C3C8CB9E-7FE8-4F5C-8B95-B2F4F0C98B62}"/>
  </bookViews>
  <sheets>
    <sheet name="1a" sheetId="31" r:id="rId1"/>
    <sheet name="1b" sheetId="32" r:id="rId2"/>
    <sheet name="1c" sheetId="33" r:id="rId3"/>
    <sheet name="1d e" sheetId="34" r:id="rId4"/>
    <sheet name="trend1" sheetId="35" r:id="rId5"/>
    <sheet name="trend2" sheetId="36" r:id="rId6"/>
    <sheet name="trend3" sheetId="37" r:id="rId7"/>
    <sheet name="trend4" sheetId="39" r:id="rId8"/>
    <sheet name="1f" sheetId="40" r:id="rId9"/>
    <sheet name="1g" sheetId="41" r:id="rId10"/>
    <sheet name="2a" sheetId="42" r:id="rId11"/>
    <sheet name="2b" sheetId="43" r:id="rId12"/>
    <sheet name="2c" sheetId="45" r:id="rId13"/>
    <sheet name="2d" sheetId="46" r:id="rId14"/>
    <sheet name="2e" sheetId="47" r:id="rId15"/>
    <sheet name="2f" sheetId="48" r:id="rId16"/>
    <sheet name="2g" sheetId="49" r:id="rId17"/>
    <sheet name="Dashboardproject1" sheetId="53" r:id="rId18"/>
    <sheet name="DashboarProject2" sheetId="56" r:id="rId19"/>
  </sheets>
  <calcPr calcId="191029"/>
  <pivotCaches>
    <pivotCache cacheId="18" r:id="rId20"/>
    <pivotCache cacheId="19" r:id="rId21"/>
    <pivotCache cacheId="20" r:id="rId22"/>
    <pivotCache cacheId="21" r:id="rId23"/>
    <pivotCache cacheId="22" r:id="rId24"/>
    <pivotCache cacheId="23" r:id="rId25"/>
    <pivotCache cacheId="24" r:id="rId26"/>
    <pivotCache cacheId="25" r:id="rId27"/>
    <pivotCache cacheId="26" r:id="rId28"/>
    <pivotCache cacheId="27" r:id="rId29"/>
    <pivotCache cacheId="28" r:id="rId30"/>
    <pivotCache cacheId="29" r:id="rId31"/>
    <pivotCache cacheId="30" r:id="rId32"/>
    <pivotCache cacheId="31" r:id="rId33"/>
    <pivotCache cacheId="32" r:id="rId34"/>
    <pivotCache cacheId="33" r:id="rId35"/>
    <pivotCache cacheId="34" r:id="rId3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ount1_1ca800c3-2d50-44e4-8e20-3f4602fd3f47" name="Account1" connection="Query - Account1"/>
          <x15:modelTable id="Lead1_b160a793-e978-477d-ae77-f56feae94d40" name="Lead1" connection="Query - Lead1"/>
          <x15:modelTable id="Opportunity Table1_5bca9ed4-1fe8-49f6-a0da-05bc26fe5a5f" name="Opportunity Table1" connection="Query - Opportunity Table1"/>
          <x15:modelTable id="Opportunity Product1_28e43fe4-cbe9-4e52-8da2-a1d9a68f229f" name="Opportunity Product1" connection="Query - Opportunity Product1"/>
          <x15:modelTable id="User Table1_e45f4940-8820-4a31-aca9-e9aa5a79f0fd" name="User Table1" connection="Query - User Table1"/>
        </x15:modelTables>
        <x15:modelRelationships>
          <x15:modelRelationship fromTable="Account1" fromColumn="Owner ID" toTable="User Table1" toColumn="User ID"/>
          <x15:modelRelationship fromTable="Lead1" fromColumn="Converted Account ID" toTable="Account1" toColumn="Account ID"/>
          <x15:modelRelationship fromTable="Opportunity Table1" fromColumn="Owner ID" toTable="User Table1" toColumn="User ID"/>
          <x15:modelRelationship fromTable="Opportunity Product1" fromColumn="Opportunity ID" toTable="Opportunity Table1" toColumn="Opportunity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6FF3D1-DFA2-4373-A5D6-E44C31B071EA}" name="Query - Account1" description="Connection to the 'Account1' query in the workbook." type="100" refreshedVersion="7" minRefreshableVersion="5">
    <extLst>
      <ext xmlns:x15="http://schemas.microsoft.com/office/spreadsheetml/2010/11/main" uri="{DE250136-89BD-433C-8126-D09CA5730AF9}">
        <x15:connection id="abd65674-a668-44fe-8958-8204d080edfa"/>
      </ext>
    </extLst>
  </connection>
  <connection id="2" xr16:uid="{E8D2111A-ACCE-4AA3-9AFB-16BA8CDF923A}" name="Query - Lead1" description="Connection to the 'Lead1' query in the workbook." type="100" refreshedVersion="7" minRefreshableVersion="5">
    <extLst>
      <ext xmlns:x15="http://schemas.microsoft.com/office/spreadsheetml/2010/11/main" uri="{DE250136-89BD-433C-8126-D09CA5730AF9}">
        <x15:connection id="3789f394-0a0d-4df4-988b-0fc754920d7a"/>
      </ext>
    </extLst>
  </connection>
  <connection id="3" xr16:uid="{74DC0FA2-DE5C-458C-A289-737CA0C833BA}" name="Query - Opportunity Product1" description="Connection to the 'Opportunity Product1' query in the workbook." type="100" refreshedVersion="7" minRefreshableVersion="5">
    <extLst>
      <ext xmlns:x15="http://schemas.microsoft.com/office/spreadsheetml/2010/11/main" uri="{DE250136-89BD-433C-8126-D09CA5730AF9}">
        <x15:connection id="6f063c64-24ea-4d34-8535-99793b9749fe"/>
      </ext>
    </extLst>
  </connection>
  <connection id="4" xr16:uid="{2A4DC384-B8F6-41EA-A2CD-E45C6B7DE04E}" name="Query - Opportunity Table1" description="Connection to the 'Opportunity Table1' query in the workbook." type="100" refreshedVersion="7" minRefreshableVersion="5">
    <extLst>
      <ext xmlns:x15="http://schemas.microsoft.com/office/spreadsheetml/2010/11/main" uri="{DE250136-89BD-433C-8126-D09CA5730AF9}">
        <x15:connection id="64a0385c-a45c-4d30-a3e9-334ee241ad04"/>
      </ext>
    </extLst>
  </connection>
  <connection id="5" xr16:uid="{3F802E09-29B7-45DC-8A73-468DDDB0DB89}" name="Query - User Table1" description="Connection to the 'User Table1' query in the workbook." type="100" refreshedVersion="7" minRefreshableVersion="5">
    <extLst>
      <ext xmlns:x15="http://schemas.microsoft.com/office/spreadsheetml/2010/11/main" uri="{DE250136-89BD-433C-8126-D09CA5730AF9}">
        <x15:connection id="2d91264a-8caf-42a1-be8a-46461ea0e2ac"/>
      </ext>
    </extLst>
  </connection>
  <connection id="6" xr16:uid="{586010A8-0EB7-41AB-B58A-6EEB9AE9C39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7" uniqueCount="131">
  <si>
    <t>Banking</t>
  </si>
  <si>
    <t>Biotechnology</t>
  </si>
  <si>
    <t>Apparel</t>
  </si>
  <si>
    <t>Agriculture</t>
  </si>
  <si>
    <t>Telecommunications</t>
  </si>
  <si>
    <t>Communications</t>
  </si>
  <si>
    <t>Chemicals</t>
  </si>
  <si>
    <t>Consulting</t>
  </si>
  <si>
    <t>Construction</t>
  </si>
  <si>
    <t>Life Sciences</t>
  </si>
  <si>
    <t>Safety and Security</t>
  </si>
  <si>
    <t>Education</t>
  </si>
  <si>
    <t>Electronics</t>
  </si>
  <si>
    <t>Transportation</t>
  </si>
  <si>
    <t>Energy</t>
  </si>
  <si>
    <t>Hospitality</t>
  </si>
  <si>
    <t>Safety and Security Opportunity</t>
  </si>
  <si>
    <t>Existing Business</t>
  </si>
  <si>
    <t>New Business</t>
  </si>
  <si>
    <t>Row Labels</t>
  </si>
  <si>
    <t>(blank)</t>
  </si>
  <si>
    <t>Grand Total</t>
  </si>
  <si>
    <t>Sum of Expected Amount</t>
  </si>
  <si>
    <t>FALSE</t>
  </si>
  <si>
    <t>TRUE</t>
  </si>
  <si>
    <t>Count of Opportunity ID</t>
  </si>
  <si>
    <t>Sum of # Converted Opportunities</t>
  </si>
  <si>
    <t>Sum of Conversion Rate</t>
  </si>
  <si>
    <t>REPORT ANALYTICS AND DASHBOARD</t>
  </si>
  <si>
    <t>Sum of Total Leads</t>
  </si>
  <si>
    <t>0125A000001NaBG</t>
  </si>
  <si>
    <t>Bus Dev</t>
  </si>
  <si>
    <t>Customer</t>
  </si>
  <si>
    <t>For Thermo</t>
  </si>
  <si>
    <t>Influencer</t>
  </si>
  <si>
    <t>New Lead</t>
  </si>
  <si>
    <t>Non Customer - Competitor</t>
  </si>
  <si>
    <t>Non Customer - Distributor</t>
  </si>
  <si>
    <t>Potential Customer</t>
  </si>
  <si>
    <t>Sum of # Converted Accounts</t>
  </si>
  <si>
    <t>0065A00001a5xaCQAQ</t>
  </si>
  <si>
    <t>0065A00001aLdK7QAK</t>
  </si>
  <si>
    <t>0065A00001ba9cZQAQ</t>
  </si>
  <si>
    <t>0065A00001bAUMGQA4</t>
  </si>
  <si>
    <t>0065A00001bBVehQAG</t>
  </si>
  <si>
    <t>0065A00001bnlqzQAA</t>
  </si>
  <si>
    <t>0065A00001bpD9mQAE</t>
  </si>
  <si>
    <t>0065A00001bpF2gQAE</t>
  </si>
  <si>
    <t>0065A00001bquqHQAQ</t>
  </si>
  <si>
    <t>0065A00001br6BZQAY</t>
  </si>
  <si>
    <t>0065A00001cHJYsQAO</t>
  </si>
  <si>
    <t>0065A00001cHL7pQAG</t>
  </si>
  <si>
    <t>0065A00001cIM4XQAW</t>
  </si>
  <si>
    <t>0065A00001cU38HQAS</t>
  </si>
  <si>
    <t>0065A00001cUrUcQAK</t>
  </si>
  <si>
    <t>0065A00001dAUtYQAW</t>
  </si>
  <si>
    <t>0065A00001dBQnuQAG</t>
  </si>
  <si>
    <t>0065A00001ddOafQAE</t>
  </si>
  <si>
    <t>0065A00001de3dGQAQ</t>
  </si>
  <si>
    <t>0065A00001XZYfEQAX</t>
  </si>
  <si>
    <t>006i0000003tRa1AAE</t>
  </si>
  <si>
    <t>Advertisement</t>
  </si>
  <si>
    <t>Advertising</t>
  </si>
  <si>
    <t>Advertisment</t>
  </si>
  <si>
    <t>Banner Ads</t>
  </si>
  <si>
    <t>Bing Natural Search</t>
  </si>
  <si>
    <t>eApp Note</t>
  </si>
  <si>
    <t>Eblast</t>
  </si>
  <si>
    <t>Eblasts</t>
  </si>
  <si>
    <t>Field Sales</t>
  </si>
  <si>
    <t>Google Natural Search</t>
  </si>
  <si>
    <t>Industry Event</t>
  </si>
  <si>
    <t>Inside Sales</t>
  </si>
  <si>
    <t>Key Account Event</t>
  </si>
  <si>
    <t>LinkedIn</t>
  </si>
  <si>
    <t>Organic Social</t>
  </si>
  <si>
    <t>Other</t>
  </si>
  <si>
    <t>Prospecting Journey</t>
  </si>
  <si>
    <t>Referral</t>
  </si>
  <si>
    <t>Sales Seminar</t>
  </si>
  <si>
    <t>Service</t>
  </si>
  <si>
    <t>Social</t>
  </si>
  <si>
    <t>Trade Show</t>
  </si>
  <si>
    <t>Trades Show</t>
  </si>
  <si>
    <t>Training</t>
  </si>
  <si>
    <t>Twitter</t>
  </si>
  <si>
    <t>Webinar</t>
  </si>
  <si>
    <t>Website</t>
  </si>
  <si>
    <t>0063100000cAFmBAAW</t>
  </si>
  <si>
    <t>0063100000e4IFKAA2</t>
  </si>
  <si>
    <t>0063100000e4IG3AAM</t>
  </si>
  <si>
    <t>0065A00001CKVanQAH</t>
  </si>
  <si>
    <t>0065A00001dLgrrQAC</t>
  </si>
  <si>
    <t>0065A00001XkJCvQAN</t>
  </si>
  <si>
    <t>0065A00001ZIPFJQA5</t>
  </si>
  <si>
    <t>0065A00001ZuN8JQAV</t>
  </si>
  <si>
    <t>0065A00001ZZ3zRQAT</t>
  </si>
  <si>
    <t>Column Labels</t>
  </si>
  <si>
    <t>Count of Created By ID</t>
  </si>
  <si>
    <t>Count of Converted Opportunity ID</t>
  </si>
  <si>
    <t>Closed Lost</t>
  </si>
  <si>
    <t>Closed Won</t>
  </si>
  <si>
    <t>BestCase</t>
  </si>
  <si>
    <t>Closed</t>
  </si>
  <si>
    <t>Forecast</t>
  </si>
  <si>
    <t>Omitted</t>
  </si>
  <si>
    <t>Pipeline</t>
  </si>
  <si>
    <t>Count of Stage</t>
  </si>
  <si>
    <t>Sum of Amount</t>
  </si>
  <si>
    <t>Applied Markets</t>
  </si>
  <si>
    <t>Cannabis</t>
  </si>
  <si>
    <t>Distributor</t>
  </si>
  <si>
    <t>Environmental</t>
  </si>
  <si>
    <t>Hydrocarbon Processing</t>
  </si>
  <si>
    <t>Oil &amp; Gas</t>
  </si>
  <si>
    <t>Rebel</t>
  </si>
  <si>
    <t>Retail</t>
  </si>
  <si>
    <t>Count of Lead ID</t>
  </si>
  <si>
    <t>SALESFORCE OPPORTUNITY DASHBOARD</t>
  </si>
  <si>
    <t>TOTAL OPPORTUNITIES</t>
  </si>
  <si>
    <t>TOTAL QUANTITY</t>
  </si>
  <si>
    <t xml:space="preserve"> TOTAL NUMBER OF ACCOUNTS</t>
  </si>
  <si>
    <t>NUMBER OF RECORDS</t>
  </si>
  <si>
    <t>TOTAL PRICE</t>
  </si>
  <si>
    <t>ACTIVE ACCOUNTS</t>
  </si>
  <si>
    <t>SALESFORCE LEAD DASHBOARD</t>
  </si>
  <si>
    <t>TOTAL LEADS</t>
  </si>
  <si>
    <t>TOTAL LEAD SCORE</t>
  </si>
  <si>
    <t xml:space="preserve">NUMBER OF USERS </t>
  </si>
  <si>
    <t>COUNTRY</t>
  </si>
  <si>
    <t>NUMBER OF APPLI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Trebuchet MS"/>
      <family val="2"/>
      <scheme val="minor"/>
    </font>
    <font>
      <sz val="11"/>
      <color rgb="FFFF0000"/>
      <name val="Trebuchet MS"/>
      <family val="2"/>
      <scheme val="minor"/>
    </font>
    <font>
      <b/>
      <sz val="11"/>
      <color theme="1"/>
      <name val="Trebuchet MS"/>
      <family val="2"/>
      <scheme val="minor"/>
    </font>
    <font>
      <b/>
      <sz val="11"/>
      <color rgb="FFC00000"/>
      <name val="Trebuchet MS"/>
      <family val="2"/>
      <scheme val="minor"/>
    </font>
    <font>
      <i/>
      <sz val="11"/>
      <color theme="1"/>
      <name val="Trebuchet MS"/>
      <family val="2"/>
      <scheme val="minor"/>
    </font>
    <font>
      <b/>
      <i/>
      <sz val="11"/>
      <color rgb="FFFF0000"/>
      <name val="Trebuchet MS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25">
    <border>
      <left/>
      <right/>
      <top/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theme="1" tint="4.9989318521683403E-2"/>
      </left>
      <right/>
      <top style="medium">
        <color theme="1" tint="4.9989318521683403E-2"/>
      </top>
      <bottom/>
      <diagonal/>
    </border>
    <border>
      <left/>
      <right/>
      <top style="medium">
        <color theme="1" tint="4.9989318521683403E-2"/>
      </top>
      <bottom/>
      <diagonal/>
    </border>
    <border>
      <left/>
      <right style="medium">
        <color theme="1" tint="4.9989318521683403E-2"/>
      </right>
      <top style="medium">
        <color theme="1" tint="4.9989318521683403E-2"/>
      </top>
      <bottom/>
      <diagonal/>
    </border>
    <border>
      <left style="medium">
        <color theme="1" tint="4.9989318521683403E-2"/>
      </left>
      <right/>
      <top/>
      <bottom style="medium">
        <color theme="1" tint="4.9989318521683403E-2"/>
      </bottom>
      <diagonal/>
    </border>
    <border>
      <left/>
      <right/>
      <top/>
      <bottom style="medium">
        <color theme="1" tint="4.9989318521683403E-2"/>
      </bottom>
      <diagonal/>
    </border>
    <border>
      <left/>
      <right style="medium">
        <color theme="1" tint="4.9989318521683403E-2"/>
      </right>
      <top/>
      <bottom style="medium">
        <color theme="1" tint="4.9989318521683403E-2"/>
      </bottom>
      <diagonal/>
    </border>
    <border>
      <left style="thick">
        <color theme="2" tint="-0.89992980742820516"/>
      </left>
      <right/>
      <top style="thick">
        <color theme="2" tint="-0.89992980742820516"/>
      </top>
      <bottom/>
      <diagonal/>
    </border>
    <border>
      <left/>
      <right/>
      <top style="thick">
        <color theme="2" tint="-0.89992980742820516"/>
      </top>
      <bottom/>
      <diagonal/>
    </border>
    <border>
      <left/>
      <right style="thick">
        <color theme="2" tint="-0.89992980742820516"/>
      </right>
      <top style="thick">
        <color theme="2" tint="-0.89992980742820516"/>
      </top>
      <bottom/>
      <diagonal/>
    </border>
    <border>
      <left style="thick">
        <color theme="2" tint="-0.89992980742820516"/>
      </left>
      <right/>
      <top/>
      <bottom style="thick">
        <color theme="2" tint="-0.89992980742820516"/>
      </bottom>
      <diagonal/>
    </border>
    <border>
      <left/>
      <right/>
      <top/>
      <bottom style="thick">
        <color theme="2" tint="-0.89992980742820516"/>
      </bottom>
      <diagonal/>
    </border>
    <border>
      <left/>
      <right style="thick">
        <color theme="2" tint="-0.89992980742820516"/>
      </right>
      <top/>
      <bottom style="thick">
        <color theme="2" tint="-0.89992980742820516"/>
      </bottom>
      <diagonal/>
    </border>
    <border>
      <left style="thick">
        <color rgb="FF00B050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/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/>
      <top/>
      <bottom style="thick">
        <color rgb="FF00B050"/>
      </bottom>
      <diagonal/>
    </border>
    <border>
      <left/>
      <right/>
      <top/>
      <bottom style="thick">
        <color rgb="FF00B050"/>
      </bottom>
      <diagonal/>
    </border>
    <border>
      <left/>
      <right style="thick">
        <color rgb="FF00B050"/>
      </right>
      <top/>
      <bottom style="thick">
        <color rgb="FF00B05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/>
    <xf numFmtId="0" fontId="2" fillId="0" borderId="0" xfId="0" applyFont="1"/>
    <xf numFmtId="0" fontId="0" fillId="2" borderId="1" xfId="0" applyFill="1" applyBorder="1"/>
    <xf numFmtId="0" fontId="2" fillId="2" borderId="2" xfId="0" applyFont="1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3" fillId="2" borderId="5" xfId="0" applyFont="1" applyFill="1" applyBorder="1"/>
    <xf numFmtId="0" fontId="1" fillId="2" borderId="5" xfId="0" applyFont="1" applyFill="1" applyBorder="1"/>
    <xf numFmtId="0" fontId="0" fillId="2" borderId="5" xfId="0" applyFill="1" applyBorder="1"/>
    <xf numFmtId="0" fontId="0" fillId="2" borderId="6" xfId="0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4" fillId="4" borderId="7" xfId="0" applyFont="1" applyFill="1" applyBorder="1"/>
    <xf numFmtId="0" fontId="4" fillId="4" borderId="9" xfId="0" applyFont="1" applyFill="1" applyBorder="1"/>
    <xf numFmtId="0" fontId="4" fillId="4" borderId="10" xfId="0" applyFont="1" applyFill="1" applyBorder="1"/>
    <xf numFmtId="0" fontId="4" fillId="4" borderId="12" xfId="0" applyFont="1" applyFill="1" applyBorder="1"/>
    <xf numFmtId="0" fontId="4" fillId="4" borderId="8" xfId="0" applyFont="1" applyFill="1" applyBorder="1"/>
    <xf numFmtId="0" fontId="4" fillId="4" borderId="11" xfId="0" applyFont="1" applyFill="1" applyBorder="1"/>
    <xf numFmtId="0" fontId="0" fillId="5" borderId="0" xfId="0" applyFill="1"/>
    <xf numFmtId="0" fontId="0" fillId="4" borderId="13" xfId="0" applyFill="1" applyBorder="1"/>
    <xf numFmtId="0" fontId="5" fillId="4" borderId="14" xfId="0" applyFont="1" applyFill="1" applyBorder="1"/>
    <xf numFmtId="0" fontId="5" fillId="4" borderId="15" xfId="0" applyFont="1" applyFill="1" applyBorder="1"/>
    <xf numFmtId="0" fontId="0" fillId="4" borderId="16" xfId="0" applyFill="1" applyBorder="1"/>
    <xf numFmtId="0" fontId="5" fillId="4" borderId="17" xfId="0" applyFont="1" applyFill="1" applyBorder="1"/>
    <xf numFmtId="0" fontId="5" fillId="4" borderId="18" xfId="0" applyFont="1" applyFill="1" applyBorder="1"/>
    <xf numFmtId="0" fontId="0" fillId="6" borderId="19" xfId="0" applyFill="1" applyBorder="1"/>
    <xf numFmtId="0" fontId="0" fillId="6" borderId="21" xfId="0" applyFill="1" applyBorder="1"/>
    <xf numFmtId="0" fontId="0" fillId="6" borderId="22" xfId="0" applyFill="1" applyBorder="1"/>
    <xf numFmtId="0" fontId="0" fillId="6" borderId="23" xfId="0" applyFill="1" applyBorder="1"/>
    <xf numFmtId="0" fontId="0" fillId="6" borderId="24" xfId="0" applyFill="1" applyBorder="1"/>
    <xf numFmtId="0" fontId="4" fillId="6" borderId="19" xfId="0" applyFont="1" applyFill="1" applyBorder="1"/>
    <xf numFmtId="0" fontId="4" fillId="6" borderId="21" xfId="0" applyFont="1" applyFill="1" applyBorder="1"/>
    <xf numFmtId="0" fontId="4" fillId="6" borderId="22" xfId="0" applyFont="1" applyFill="1" applyBorder="1"/>
    <xf numFmtId="0" fontId="4" fillId="6" borderId="24" xfId="0" applyFont="1" applyFill="1" applyBorder="1"/>
    <xf numFmtId="0" fontId="4" fillId="6" borderId="20" xfId="0" applyFont="1" applyFill="1" applyBorder="1"/>
    <xf numFmtId="0" fontId="4" fillId="6" borderId="23" xfId="0" applyFont="1" applyFill="1" applyBorder="1"/>
    <xf numFmtId="0" fontId="0" fillId="6" borderId="20" xfId="0" applyFont="1" applyFill="1" applyBorder="1"/>
    <xf numFmtId="0" fontId="0" fillId="6" borderId="20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styles" Target="styles.xml"/><Relationship Id="rId21" Type="http://schemas.openxmlformats.org/officeDocument/2006/relationships/pivotCacheDefinition" Target="pivotCache/pivotCacheDefinition2.xml"/><Relationship Id="rId34" Type="http://schemas.openxmlformats.org/officeDocument/2006/relationships/pivotCacheDefinition" Target="pivotCache/pivotCacheDefinition15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0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pivotCacheDefinition" Target="pivotCache/pivotCacheDefinition13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pivotCacheDefinition" Target="pivotCache/pivotCacheDefinition14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5.xml"/><Relationship Id="rId20" Type="http://schemas.openxmlformats.org/officeDocument/2006/relationships/pivotCacheDefinition" Target="pivotCache/pivotCacheDefinition1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pivotCacheDefinition" Target="pivotCache/pivotCacheDefinition9.xml"/><Relationship Id="rId36" Type="http://schemas.openxmlformats.org/officeDocument/2006/relationships/pivotCacheDefinition" Target="pivotCache/pivotCacheDefinition17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1a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xpected Amount From Top10 Opportuniti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a'!$B$1:$B$2</c:f>
              <c:strCache>
                <c:ptCount val="1"/>
                <c:pt idx="0">
                  <c:v>(blank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a'!$A$3:$A$13</c:f>
              <c:strCache>
                <c:ptCount val="10"/>
                <c:pt idx="0">
                  <c:v>0063100000cAFmBAAW</c:v>
                </c:pt>
                <c:pt idx="1">
                  <c:v>0063100000e4IFKAA2</c:v>
                </c:pt>
                <c:pt idx="2">
                  <c:v>0063100000e4IG3AAM</c:v>
                </c:pt>
                <c:pt idx="3">
                  <c:v>0065A00001CKVanQAH</c:v>
                </c:pt>
                <c:pt idx="4">
                  <c:v>0065A00001dLgrrQAC</c:v>
                </c:pt>
                <c:pt idx="5">
                  <c:v>0065A00001XkJCvQAN</c:v>
                </c:pt>
                <c:pt idx="6">
                  <c:v>0065A00001ZIPFJQA5</c:v>
                </c:pt>
                <c:pt idx="7">
                  <c:v>0065A00001ZuN8JQAV</c:v>
                </c:pt>
                <c:pt idx="8">
                  <c:v>0065A00001ZZ3zRQAT</c:v>
                </c:pt>
                <c:pt idx="9">
                  <c:v>006i0000003tRa1AAE</c:v>
                </c:pt>
              </c:strCache>
            </c:strRef>
          </c:cat>
          <c:val>
            <c:numRef>
              <c:f>'1a'!$B$3:$B$13</c:f>
              <c:numCache>
                <c:formatCode>General</c:formatCode>
                <c:ptCount val="10"/>
                <c:pt idx="0">
                  <c:v>3476150</c:v>
                </c:pt>
                <c:pt idx="1">
                  <c:v>6435000</c:v>
                </c:pt>
                <c:pt idx="2">
                  <c:v>6435000</c:v>
                </c:pt>
                <c:pt idx="3">
                  <c:v>6806800</c:v>
                </c:pt>
                <c:pt idx="4">
                  <c:v>2320500</c:v>
                </c:pt>
                <c:pt idx="6">
                  <c:v>2629495.25</c:v>
                </c:pt>
                <c:pt idx="7">
                  <c:v>1899650</c:v>
                </c:pt>
                <c:pt idx="8">
                  <c:v>12295504</c:v>
                </c:pt>
                <c:pt idx="9">
                  <c:v>25342396.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9A-4CB3-AF67-59EAB403DBAC}"/>
            </c:ext>
          </c:extLst>
        </c:ser>
        <c:ser>
          <c:idx val="1"/>
          <c:order val="1"/>
          <c:tx>
            <c:strRef>
              <c:f>'1a'!$C$1:$C$2</c:f>
              <c:strCache>
                <c:ptCount val="1"/>
                <c:pt idx="0">
                  <c:v>Safety and Security Opportunity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1a'!$A$3:$A$13</c:f>
              <c:strCache>
                <c:ptCount val="10"/>
                <c:pt idx="0">
                  <c:v>0063100000cAFmBAAW</c:v>
                </c:pt>
                <c:pt idx="1">
                  <c:v>0063100000e4IFKAA2</c:v>
                </c:pt>
                <c:pt idx="2">
                  <c:v>0063100000e4IG3AAM</c:v>
                </c:pt>
                <c:pt idx="3">
                  <c:v>0065A00001CKVanQAH</c:v>
                </c:pt>
                <c:pt idx="4">
                  <c:v>0065A00001dLgrrQAC</c:v>
                </c:pt>
                <c:pt idx="5">
                  <c:v>0065A00001XkJCvQAN</c:v>
                </c:pt>
                <c:pt idx="6">
                  <c:v>0065A00001ZIPFJQA5</c:v>
                </c:pt>
                <c:pt idx="7">
                  <c:v>0065A00001ZuN8JQAV</c:v>
                </c:pt>
                <c:pt idx="8">
                  <c:v>0065A00001ZZ3zRQAT</c:v>
                </c:pt>
                <c:pt idx="9">
                  <c:v>006i0000003tRa1AAE</c:v>
                </c:pt>
              </c:strCache>
            </c:strRef>
          </c:cat>
          <c:val>
            <c:numRef>
              <c:f>'1a'!$C$3:$C$13</c:f>
              <c:numCache>
                <c:formatCode>General</c:formatCode>
                <c:ptCount val="10"/>
                <c:pt idx="5">
                  <c:v>32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9A-4CB3-AF67-59EAB403DB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627662255"/>
        <c:axId val="1627663087"/>
      </c:barChart>
      <c:catAx>
        <c:axId val="16276622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663087"/>
        <c:crosses val="autoZero"/>
        <c:auto val="1"/>
        <c:lblAlgn val="ctr"/>
        <c:lblOffset val="100"/>
        <c:noMultiLvlLbl val="0"/>
      </c:catAx>
      <c:valAx>
        <c:axId val="16276630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662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 PROJECT 1.xlsx]1g!PivotTable1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10</a:t>
            </a:r>
            <a:r>
              <a:rPr lang="en-IN" baseline="0"/>
              <a:t> Opportunities By Indus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6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96000"/>
                    <a:lumMod val="100000"/>
                  </a:schemeClr>
                </a:gs>
                <a:gs pos="78000">
                  <a:schemeClr val="accent6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g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tint val="96000"/>
                      <a:lumMod val="100000"/>
                    </a:schemeClr>
                  </a:gs>
                  <a:gs pos="78000">
                    <a:schemeClr val="accent6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trendline>
            <c:spPr>
              <a:ln w="19050" cap="rnd">
                <a:solidFill>
                  <a:schemeClr val="accent6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1g'!$A$2:$A$12</c:f>
              <c:strCache>
                <c:ptCount val="10"/>
                <c:pt idx="0">
                  <c:v>Agriculture</c:v>
                </c:pt>
                <c:pt idx="1">
                  <c:v>Banking</c:v>
                </c:pt>
                <c:pt idx="2">
                  <c:v>Biotechnology</c:v>
                </c:pt>
                <c:pt idx="3">
                  <c:v>Communications</c:v>
                </c:pt>
                <c:pt idx="4">
                  <c:v>Construction</c:v>
                </c:pt>
                <c:pt idx="5">
                  <c:v>Consulting</c:v>
                </c:pt>
                <c:pt idx="6">
                  <c:v>Energy</c:v>
                </c:pt>
                <c:pt idx="7">
                  <c:v>Life Sciences</c:v>
                </c:pt>
                <c:pt idx="8">
                  <c:v>Safety and Security</c:v>
                </c:pt>
                <c:pt idx="9">
                  <c:v>Telecommunications</c:v>
                </c:pt>
              </c:strCache>
            </c:strRef>
          </c:cat>
          <c:val>
            <c:numRef>
              <c:f>'1g'!$B$2:$B$12</c:f>
              <c:numCache>
                <c:formatCode>General</c:formatCode>
                <c:ptCount val="10"/>
                <c:pt idx="0">
                  <c:v>21</c:v>
                </c:pt>
                <c:pt idx="1">
                  <c:v>18</c:v>
                </c:pt>
                <c:pt idx="2">
                  <c:v>33</c:v>
                </c:pt>
                <c:pt idx="3">
                  <c:v>50</c:v>
                </c:pt>
                <c:pt idx="4">
                  <c:v>18</c:v>
                </c:pt>
                <c:pt idx="5">
                  <c:v>16</c:v>
                </c:pt>
                <c:pt idx="6">
                  <c:v>28</c:v>
                </c:pt>
                <c:pt idx="7">
                  <c:v>60</c:v>
                </c:pt>
                <c:pt idx="8">
                  <c:v>85</c:v>
                </c:pt>
                <c:pt idx="9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5E-4A0E-AE4E-C1D8F0B90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9110015"/>
        <c:axId val="1629109183"/>
      </c:lineChart>
      <c:catAx>
        <c:axId val="1629110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09183"/>
        <c:crosses val="autoZero"/>
        <c:auto val="1"/>
        <c:lblAlgn val="ctr"/>
        <c:lblOffset val="100"/>
        <c:noMultiLvlLbl val="0"/>
      </c:catAx>
      <c:valAx>
        <c:axId val="16291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1001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a!PivotTable16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Lead By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2a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a'!$A$2:$A$23</c:f>
              <c:strCache>
                <c:ptCount val="21"/>
                <c:pt idx="0">
                  <c:v>(blank)</c:v>
                </c:pt>
                <c:pt idx="1">
                  <c:v>Agriculture</c:v>
                </c:pt>
                <c:pt idx="2">
                  <c:v>Apparel</c:v>
                </c:pt>
                <c:pt idx="3">
                  <c:v>Applied Markets</c:v>
                </c:pt>
                <c:pt idx="4">
                  <c:v>Banking</c:v>
                </c:pt>
                <c:pt idx="5">
                  <c:v>Biotechnology</c:v>
                </c:pt>
                <c:pt idx="6">
                  <c:v>Cannabis</c:v>
                </c:pt>
                <c:pt idx="7">
                  <c:v>Chemicals</c:v>
                </c:pt>
                <c:pt idx="8">
                  <c:v>Communications</c:v>
                </c:pt>
                <c:pt idx="9">
                  <c:v>Construction</c:v>
                </c:pt>
                <c:pt idx="10">
                  <c:v>Consulting</c:v>
                </c:pt>
                <c:pt idx="11">
                  <c:v>Distributor</c:v>
                </c:pt>
                <c:pt idx="12">
                  <c:v>Environmental</c:v>
                </c:pt>
                <c:pt idx="13">
                  <c:v>Hydrocarbon Processing</c:v>
                </c:pt>
                <c:pt idx="14">
                  <c:v>Life Sciences</c:v>
                </c:pt>
                <c:pt idx="15">
                  <c:v>Oil &amp; Gas</c:v>
                </c:pt>
                <c:pt idx="16">
                  <c:v>Other</c:v>
                </c:pt>
                <c:pt idx="17">
                  <c:v>Rebel</c:v>
                </c:pt>
                <c:pt idx="18">
                  <c:v>Retail</c:v>
                </c:pt>
                <c:pt idx="19">
                  <c:v>Safety and Security</c:v>
                </c:pt>
                <c:pt idx="20">
                  <c:v>Telecommunications</c:v>
                </c:pt>
              </c:strCache>
            </c:strRef>
          </c:cat>
          <c:val>
            <c:numRef>
              <c:f>'2a'!$B$2:$B$23</c:f>
              <c:numCache>
                <c:formatCode>General</c:formatCode>
                <c:ptCount val="21"/>
                <c:pt idx="0">
                  <c:v>53</c:v>
                </c:pt>
                <c:pt idx="1">
                  <c:v>32</c:v>
                </c:pt>
                <c:pt idx="2">
                  <c:v>44</c:v>
                </c:pt>
                <c:pt idx="3">
                  <c:v>1</c:v>
                </c:pt>
                <c:pt idx="4">
                  <c:v>41</c:v>
                </c:pt>
                <c:pt idx="5">
                  <c:v>47</c:v>
                </c:pt>
                <c:pt idx="6">
                  <c:v>2</c:v>
                </c:pt>
                <c:pt idx="7">
                  <c:v>30</c:v>
                </c:pt>
                <c:pt idx="8">
                  <c:v>26</c:v>
                </c:pt>
                <c:pt idx="9">
                  <c:v>5</c:v>
                </c:pt>
                <c:pt idx="10">
                  <c:v>15</c:v>
                </c:pt>
                <c:pt idx="11">
                  <c:v>98</c:v>
                </c:pt>
                <c:pt idx="12">
                  <c:v>25</c:v>
                </c:pt>
                <c:pt idx="13">
                  <c:v>1</c:v>
                </c:pt>
                <c:pt idx="14">
                  <c:v>4120</c:v>
                </c:pt>
                <c:pt idx="15">
                  <c:v>15</c:v>
                </c:pt>
                <c:pt idx="16">
                  <c:v>83</c:v>
                </c:pt>
                <c:pt idx="17">
                  <c:v>1</c:v>
                </c:pt>
                <c:pt idx="18">
                  <c:v>2</c:v>
                </c:pt>
                <c:pt idx="19">
                  <c:v>5357</c:v>
                </c:pt>
                <c:pt idx="2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4F-4DDB-AAC3-E658335F60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34904367"/>
        <c:axId val="1434908943"/>
      </c:lineChart>
      <c:catAx>
        <c:axId val="143490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08943"/>
        <c:crosses val="autoZero"/>
        <c:auto val="1"/>
        <c:lblAlgn val="ctr"/>
        <c:lblOffset val="100"/>
        <c:noMultiLvlLbl val="0"/>
      </c:catAx>
      <c:valAx>
        <c:axId val="143490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04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b!PivotTable17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ected</a:t>
            </a:r>
            <a:r>
              <a:rPr lang="en-US" baseline="0"/>
              <a:t> Amount From Converted LEAD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2b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1CADE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b'!$A$2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2b'!$B$2:$B$4</c:f>
              <c:numCache>
                <c:formatCode>General</c:formatCode>
                <c:ptCount val="2"/>
                <c:pt idx="0">
                  <c:v>127037856.77000006</c:v>
                </c:pt>
                <c:pt idx="1">
                  <c:v>57106112.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1-4E4A-8867-834120002D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128680463"/>
        <c:axId val="2128672143"/>
        <c:axId val="0"/>
      </c:bar3DChart>
      <c:catAx>
        <c:axId val="2128680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672143"/>
        <c:crosses val="autoZero"/>
        <c:auto val="1"/>
        <c:lblAlgn val="ctr"/>
        <c:lblOffset val="100"/>
        <c:noMultiLvlLbl val="0"/>
      </c:catAx>
      <c:valAx>
        <c:axId val="2128672143"/>
        <c:scaling>
          <c:orientation val="minMax"/>
        </c:scaling>
        <c:delete val="1"/>
        <c:axPos val="b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212868046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c!PivotTable1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nversion Rat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2c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814C-4E28-9959-41BE9844B49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6000"/>
                      <a:lumMod val="100000"/>
                    </a:schemeClr>
                  </a:gs>
                  <a:gs pos="78000">
                    <a:schemeClr val="accent2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814C-4E28-9959-41BE9844B49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96000"/>
                      <a:lumMod val="100000"/>
                    </a:schemeClr>
                  </a:gs>
                  <a:gs pos="78000">
                    <a:schemeClr val="accent3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814C-4E28-9959-41BE9844B49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tint val="96000"/>
                      <a:lumMod val="100000"/>
                    </a:schemeClr>
                  </a:gs>
                  <a:gs pos="78000">
                    <a:schemeClr val="accent4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814C-4E28-9959-41BE9844B49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tint val="96000"/>
                      <a:lumMod val="100000"/>
                    </a:schemeClr>
                  </a:gs>
                  <a:gs pos="78000">
                    <a:schemeClr val="accent5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814C-4E28-9959-41BE9844B49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tint val="96000"/>
                      <a:lumMod val="100000"/>
                    </a:schemeClr>
                  </a:gs>
                  <a:gs pos="78000">
                    <a:schemeClr val="accent6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814C-4E28-9959-41BE9844B49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1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814C-4E28-9959-41BE9844B49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2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814C-4E28-9959-41BE9844B497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3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1-814C-4E28-9959-41BE9844B497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4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3-814C-4E28-9959-41BE9844B4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c'!$A$2:$A$12</c:f>
              <c:strCache>
                <c:ptCount val="10"/>
                <c:pt idx="0">
                  <c:v>(blank)</c:v>
                </c:pt>
                <c:pt idx="1">
                  <c:v>0125A000001NaBG</c:v>
                </c:pt>
                <c:pt idx="2">
                  <c:v>Bus Dev</c:v>
                </c:pt>
                <c:pt idx="3">
                  <c:v>Customer</c:v>
                </c:pt>
                <c:pt idx="4">
                  <c:v>For Thermo</c:v>
                </c:pt>
                <c:pt idx="5">
                  <c:v>Influencer</c:v>
                </c:pt>
                <c:pt idx="6">
                  <c:v>New Lead</c:v>
                </c:pt>
                <c:pt idx="7">
                  <c:v>Non Customer - Competitor</c:v>
                </c:pt>
                <c:pt idx="8">
                  <c:v>Non Customer - Distributor</c:v>
                </c:pt>
                <c:pt idx="9">
                  <c:v>Potential Customer</c:v>
                </c:pt>
              </c:strCache>
            </c:strRef>
          </c:cat>
          <c:val>
            <c:numRef>
              <c:f>'2c'!$B$2:$B$12</c:f>
              <c:numCache>
                <c:formatCode>0.00%</c:formatCode>
                <c:ptCount val="10"/>
                <c:pt idx="0">
                  <c:v>0.63020329138431752</c:v>
                </c:pt>
                <c:pt idx="1">
                  <c:v>1.9361084220716361E-3</c:v>
                </c:pt>
                <c:pt idx="2">
                  <c:v>4.3562439496611809E-2</c:v>
                </c:pt>
                <c:pt idx="3">
                  <c:v>9.6805421103581804E-4</c:v>
                </c:pt>
                <c:pt idx="4">
                  <c:v>9.6805421103581804E-4</c:v>
                </c:pt>
                <c:pt idx="5">
                  <c:v>9.6805421103581804E-4</c:v>
                </c:pt>
                <c:pt idx="6">
                  <c:v>1.9361084220716361E-3</c:v>
                </c:pt>
                <c:pt idx="7">
                  <c:v>9.6805421103581795E-3</c:v>
                </c:pt>
                <c:pt idx="8">
                  <c:v>8.7124878993223628E-3</c:v>
                </c:pt>
                <c:pt idx="9">
                  <c:v>0.3010648596321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9-4996-B89B-7F2753DA789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d!PivotTable2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nverted</a:t>
            </a:r>
            <a:r>
              <a:rPr lang="en-US" baseline="0"/>
              <a:t> Account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d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2d'!$A$2:$A$12</c:f>
              <c:strCache>
                <c:ptCount val="10"/>
                <c:pt idx="0">
                  <c:v>(blank)</c:v>
                </c:pt>
                <c:pt idx="1">
                  <c:v>0125A000001NaBG</c:v>
                </c:pt>
                <c:pt idx="2">
                  <c:v>Bus Dev</c:v>
                </c:pt>
                <c:pt idx="3">
                  <c:v>Customer</c:v>
                </c:pt>
                <c:pt idx="4">
                  <c:v>For Thermo</c:v>
                </c:pt>
                <c:pt idx="5">
                  <c:v>Influencer</c:v>
                </c:pt>
                <c:pt idx="6">
                  <c:v>New Lead</c:v>
                </c:pt>
                <c:pt idx="7">
                  <c:v>Non Customer - Competitor</c:v>
                </c:pt>
                <c:pt idx="8">
                  <c:v>Non Customer - Distributor</c:v>
                </c:pt>
                <c:pt idx="9">
                  <c:v>Potential Customer</c:v>
                </c:pt>
              </c:strCache>
            </c:strRef>
          </c:cat>
          <c:val>
            <c:numRef>
              <c:f>'2d'!$B$2:$B$12</c:f>
              <c:numCache>
                <c:formatCode>General</c:formatCode>
                <c:ptCount val="10"/>
                <c:pt idx="0">
                  <c:v>634</c:v>
                </c:pt>
                <c:pt idx="1">
                  <c:v>2</c:v>
                </c:pt>
                <c:pt idx="2">
                  <c:v>45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0</c:v>
                </c:pt>
                <c:pt idx="8">
                  <c:v>9</c:v>
                </c:pt>
                <c:pt idx="9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D9-45B3-ABDB-342EB8534D6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66636767"/>
        <c:axId val="2066637183"/>
      </c:lineChart>
      <c:catAx>
        <c:axId val="206663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637183"/>
        <c:crosses val="autoZero"/>
        <c:auto val="1"/>
        <c:lblAlgn val="ctr"/>
        <c:lblOffset val="100"/>
        <c:noMultiLvlLbl val="0"/>
      </c:catAx>
      <c:valAx>
        <c:axId val="2066637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6367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e!PivotTable2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10 Converted Opportunities By Opportunity id,Lead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2e'!$B$1:$B$2</c:f>
              <c:strCache>
                <c:ptCount val="1"/>
                <c:pt idx="0">
                  <c:v>(blank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e'!$A$3:$A$13</c:f>
              <c:strCache>
                <c:ptCount val="10"/>
                <c:pt idx="0">
                  <c:v>0065A00001a5xaCQAQ</c:v>
                </c:pt>
                <c:pt idx="1">
                  <c:v>0065A00001aLdK7QAK</c:v>
                </c:pt>
                <c:pt idx="2">
                  <c:v>0065A00001ba9cZQAQ</c:v>
                </c:pt>
                <c:pt idx="3">
                  <c:v>0065A00001bAUMGQA4</c:v>
                </c:pt>
                <c:pt idx="4">
                  <c:v>0065A00001bBVehQAG</c:v>
                </c:pt>
                <c:pt idx="5">
                  <c:v>0065A00001bnlqzQAA</c:v>
                </c:pt>
                <c:pt idx="6">
                  <c:v>0065A00001bpD9mQAE</c:v>
                </c:pt>
                <c:pt idx="7">
                  <c:v>0065A00001cHJYsQAO</c:v>
                </c:pt>
                <c:pt idx="8">
                  <c:v>0065A00001cIM4XQAW</c:v>
                </c:pt>
                <c:pt idx="9">
                  <c:v>0065A00001XZYfEQAX</c:v>
                </c:pt>
              </c:strCache>
            </c:strRef>
          </c:cat>
          <c:val>
            <c:numRef>
              <c:f>'2e'!$B$3:$B$13</c:f>
              <c:numCache>
                <c:formatCode>General</c:formatCode>
                <c:ptCount val="10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2-4E02-9260-BA0A2F73E16E}"/>
            </c:ext>
          </c:extLst>
        </c:ser>
        <c:ser>
          <c:idx val="1"/>
          <c:order val="1"/>
          <c:tx>
            <c:strRef>
              <c:f>'2e'!$C$1:$C$2</c:f>
              <c:strCache>
                <c:ptCount val="1"/>
                <c:pt idx="0">
                  <c:v>Potential Customer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e'!$A$3:$A$13</c:f>
              <c:strCache>
                <c:ptCount val="10"/>
                <c:pt idx="0">
                  <c:v>0065A00001a5xaCQAQ</c:v>
                </c:pt>
                <c:pt idx="1">
                  <c:v>0065A00001aLdK7QAK</c:v>
                </c:pt>
                <c:pt idx="2">
                  <c:v>0065A00001ba9cZQAQ</c:v>
                </c:pt>
                <c:pt idx="3">
                  <c:v>0065A00001bAUMGQA4</c:v>
                </c:pt>
                <c:pt idx="4">
                  <c:v>0065A00001bBVehQAG</c:v>
                </c:pt>
                <c:pt idx="5">
                  <c:v>0065A00001bnlqzQAA</c:v>
                </c:pt>
                <c:pt idx="6">
                  <c:v>0065A00001bpD9mQAE</c:v>
                </c:pt>
                <c:pt idx="7">
                  <c:v>0065A00001cHJYsQAO</c:v>
                </c:pt>
                <c:pt idx="8">
                  <c:v>0065A00001cIM4XQAW</c:v>
                </c:pt>
                <c:pt idx="9">
                  <c:v>0065A00001XZYfEQAX</c:v>
                </c:pt>
              </c:strCache>
            </c:strRef>
          </c:cat>
          <c:val>
            <c:numRef>
              <c:f>'2e'!$C$3:$C$13</c:f>
              <c:numCache>
                <c:formatCode>General</c:formatCode>
                <c:ptCount val="10"/>
                <c:pt idx="3">
                  <c:v>2</c:v>
                </c:pt>
                <c:pt idx="4">
                  <c:v>4</c:v>
                </c:pt>
                <c:pt idx="8">
                  <c:v>2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D2-4E02-9260-BA0A2F73E1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42477935"/>
        <c:axId val="1842468367"/>
        <c:axId val="0"/>
      </c:bar3DChart>
      <c:catAx>
        <c:axId val="184247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468367"/>
        <c:crosses val="autoZero"/>
        <c:auto val="1"/>
        <c:lblAlgn val="ctr"/>
        <c:lblOffset val="100"/>
        <c:noMultiLvlLbl val="0"/>
      </c:catAx>
      <c:valAx>
        <c:axId val="184246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47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f!PivotTable3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d</a:t>
            </a:r>
            <a:r>
              <a:rPr lang="en-IN" baseline="0"/>
              <a:t> BY SOURC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2f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1CADE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f'!$A$2:$A$30</c:f>
              <c:strCache>
                <c:ptCount val="28"/>
                <c:pt idx="0">
                  <c:v>(blank)</c:v>
                </c:pt>
                <c:pt idx="1">
                  <c:v>Advertisement</c:v>
                </c:pt>
                <c:pt idx="2">
                  <c:v>Advertising</c:v>
                </c:pt>
                <c:pt idx="3">
                  <c:v>Advertisment</c:v>
                </c:pt>
                <c:pt idx="4">
                  <c:v>Banner Ads</c:v>
                </c:pt>
                <c:pt idx="5">
                  <c:v>Bing Natural Search</c:v>
                </c:pt>
                <c:pt idx="6">
                  <c:v>eApp Note</c:v>
                </c:pt>
                <c:pt idx="7">
                  <c:v>Eblast</c:v>
                </c:pt>
                <c:pt idx="8">
                  <c:v>Eblasts</c:v>
                </c:pt>
                <c:pt idx="9">
                  <c:v>Field Sales</c:v>
                </c:pt>
                <c:pt idx="10">
                  <c:v>Google Natural Search</c:v>
                </c:pt>
                <c:pt idx="11">
                  <c:v>Industry Event</c:v>
                </c:pt>
                <c:pt idx="12">
                  <c:v>Inside Sales</c:v>
                </c:pt>
                <c:pt idx="13">
                  <c:v>Key Account Event</c:v>
                </c:pt>
                <c:pt idx="14">
                  <c:v>LinkedIn</c:v>
                </c:pt>
                <c:pt idx="15">
                  <c:v>Organic Social</c:v>
                </c:pt>
                <c:pt idx="16">
                  <c:v>Other</c:v>
                </c:pt>
                <c:pt idx="17">
                  <c:v>Prospecting Journey</c:v>
                </c:pt>
                <c:pt idx="18">
                  <c:v>Referral</c:v>
                </c:pt>
                <c:pt idx="19">
                  <c:v>Sales Seminar</c:v>
                </c:pt>
                <c:pt idx="20">
                  <c:v>Service</c:v>
                </c:pt>
                <c:pt idx="21">
                  <c:v>Social</c:v>
                </c:pt>
                <c:pt idx="22">
                  <c:v>Trade Show</c:v>
                </c:pt>
                <c:pt idx="23">
                  <c:v>Trades Show</c:v>
                </c:pt>
                <c:pt idx="24">
                  <c:v>Training</c:v>
                </c:pt>
                <c:pt idx="25">
                  <c:v>Twitter</c:v>
                </c:pt>
                <c:pt idx="26">
                  <c:v>Webinar</c:v>
                </c:pt>
                <c:pt idx="27">
                  <c:v>Website</c:v>
                </c:pt>
              </c:strCache>
            </c:strRef>
          </c:cat>
          <c:val>
            <c:numRef>
              <c:f>'2f'!$B$2:$B$30</c:f>
              <c:numCache>
                <c:formatCode>General</c:formatCode>
                <c:ptCount val="28"/>
                <c:pt idx="0">
                  <c:v>16</c:v>
                </c:pt>
                <c:pt idx="1">
                  <c:v>613</c:v>
                </c:pt>
                <c:pt idx="2">
                  <c:v>1</c:v>
                </c:pt>
                <c:pt idx="3">
                  <c:v>11</c:v>
                </c:pt>
                <c:pt idx="4">
                  <c:v>5</c:v>
                </c:pt>
                <c:pt idx="5">
                  <c:v>2</c:v>
                </c:pt>
                <c:pt idx="6">
                  <c:v>4</c:v>
                </c:pt>
                <c:pt idx="7">
                  <c:v>1</c:v>
                </c:pt>
                <c:pt idx="8">
                  <c:v>298</c:v>
                </c:pt>
                <c:pt idx="9">
                  <c:v>577</c:v>
                </c:pt>
                <c:pt idx="10">
                  <c:v>17</c:v>
                </c:pt>
                <c:pt idx="11">
                  <c:v>18</c:v>
                </c:pt>
                <c:pt idx="12">
                  <c:v>2786</c:v>
                </c:pt>
                <c:pt idx="13">
                  <c:v>1</c:v>
                </c:pt>
                <c:pt idx="14">
                  <c:v>6</c:v>
                </c:pt>
                <c:pt idx="15">
                  <c:v>1</c:v>
                </c:pt>
                <c:pt idx="16">
                  <c:v>47</c:v>
                </c:pt>
                <c:pt idx="17">
                  <c:v>440</c:v>
                </c:pt>
                <c:pt idx="18">
                  <c:v>20</c:v>
                </c:pt>
                <c:pt idx="19">
                  <c:v>207</c:v>
                </c:pt>
                <c:pt idx="20">
                  <c:v>1</c:v>
                </c:pt>
                <c:pt idx="21">
                  <c:v>15</c:v>
                </c:pt>
                <c:pt idx="22">
                  <c:v>1610</c:v>
                </c:pt>
                <c:pt idx="23">
                  <c:v>6</c:v>
                </c:pt>
                <c:pt idx="24">
                  <c:v>7</c:v>
                </c:pt>
                <c:pt idx="25">
                  <c:v>4</c:v>
                </c:pt>
                <c:pt idx="26">
                  <c:v>1091</c:v>
                </c:pt>
                <c:pt idx="27">
                  <c:v>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3-45F4-8737-C326847B1E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829677647"/>
        <c:axId val="829712175"/>
        <c:axId val="0"/>
      </c:bar3DChart>
      <c:catAx>
        <c:axId val="82967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12175"/>
        <c:crosses val="autoZero"/>
        <c:auto val="1"/>
        <c:lblAlgn val="ctr"/>
        <c:lblOffset val="100"/>
        <c:noMultiLvlLbl val="0"/>
      </c:catAx>
      <c:valAx>
        <c:axId val="829712175"/>
        <c:scaling>
          <c:orientation val="minMax"/>
        </c:scaling>
        <c:delete val="1"/>
        <c:axPos val="l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829677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g!PivotTable23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Lead</a:t>
            </a:r>
            <a:r>
              <a:rPr lang="en-IN" baseline="0"/>
              <a:t> By Indus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2g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2g'!$A$2:$A$19</c:f>
              <c:strCache>
                <c:ptCount val="17"/>
                <c:pt idx="0">
                  <c:v>Agriculture</c:v>
                </c:pt>
                <c:pt idx="1">
                  <c:v>Apparel</c:v>
                </c:pt>
                <c:pt idx="2">
                  <c:v>Banking</c:v>
                </c:pt>
                <c:pt idx="3">
                  <c:v>Biotechnology</c:v>
                </c:pt>
                <c:pt idx="4">
                  <c:v>Chemicals</c:v>
                </c:pt>
                <c:pt idx="5">
                  <c:v>Communications</c:v>
                </c:pt>
                <c:pt idx="6">
                  <c:v>Construction</c:v>
                </c:pt>
                <c:pt idx="7">
                  <c:v>Consulting</c:v>
                </c:pt>
                <c:pt idx="8">
                  <c:v>Education</c:v>
                </c:pt>
                <c:pt idx="9">
                  <c:v>Electronics</c:v>
                </c:pt>
                <c:pt idx="10">
                  <c:v>Energy</c:v>
                </c:pt>
                <c:pt idx="11">
                  <c:v>Hospitality</c:v>
                </c:pt>
                <c:pt idx="12">
                  <c:v>Life Sciences</c:v>
                </c:pt>
                <c:pt idx="13">
                  <c:v>Safety and Security</c:v>
                </c:pt>
                <c:pt idx="14">
                  <c:v>Telecommunications</c:v>
                </c:pt>
                <c:pt idx="15">
                  <c:v>Transportation</c:v>
                </c:pt>
                <c:pt idx="16">
                  <c:v>(blank)</c:v>
                </c:pt>
              </c:strCache>
            </c:strRef>
          </c:cat>
          <c:val>
            <c:numRef>
              <c:f>'2g'!$B$2:$B$19</c:f>
              <c:numCache>
                <c:formatCode>General</c:formatCode>
                <c:ptCount val="17"/>
                <c:pt idx="0">
                  <c:v>67</c:v>
                </c:pt>
                <c:pt idx="1">
                  <c:v>16</c:v>
                </c:pt>
                <c:pt idx="2">
                  <c:v>33</c:v>
                </c:pt>
                <c:pt idx="3">
                  <c:v>53</c:v>
                </c:pt>
                <c:pt idx="4">
                  <c:v>10</c:v>
                </c:pt>
                <c:pt idx="5">
                  <c:v>91</c:v>
                </c:pt>
                <c:pt idx="6">
                  <c:v>38</c:v>
                </c:pt>
                <c:pt idx="7">
                  <c:v>20</c:v>
                </c:pt>
                <c:pt idx="8">
                  <c:v>25</c:v>
                </c:pt>
                <c:pt idx="9">
                  <c:v>7</c:v>
                </c:pt>
                <c:pt idx="10">
                  <c:v>83</c:v>
                </c:pt>
                <c:pt idx="11">
                  <c:v>25</c:v>
                </c:pt>
                <c:pt idx="12">
                  <c:v>135</c:v>
                </c:pt>
                <c:pt idx="13">
                  <c:v>320</c:v>
                </c:pt>
                <c:pt idx="14">
                  <c:v>70</c:v>
                </c:pt>
                <c:pt idx="15">
                  <c:v>11</c:v>
                </c:pt>
                <c:pt idx="16">
                  <c:v>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3-40AD-93BB-CC538B0579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829691375"/>
        <c:axId val="829704687"/>
      </c:barChart>
      <c:catAx>
        <c:axId val="82969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04687"/>
        <c:crosses val="autoZero"/>
        <c:auto val="1"/>
        <c:lblAlgn val="ctr"/>
        <c:lblOffset val="100"/>
        <c:noMultiLvlLbl val="0"/>
      </c:catAx>
      <c:valAx>
        <c:axId val="829704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691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1a!PivotTable4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xpected Amount From Top10 Opportuniti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a'!$B$1:$B$2</c:f>
              <c:strCache>
                <c:ptCount val="1"/>
                <c:pt idx="0">
                  <c:v>(blank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a'!$A$3:$A$13</c:f>
              <c:strCache>
                <c:ptCount val="10"/>
                <c:pt idx="0">
                  <c:v>0063100000cAFmBAAW</c:v>
                </c:pt>
                <c:pt idx="1">
                  <c:v>0063100000e4IFKAA2</c:v>
                </c:pt>
                <c:pt idx="2">
                  <c:v>0063100000e4IG3AAM</c:v>
                </c:pt>
                <c:pt idx="3">
                  <c:v>0065A00001CKVanQAH</c:v>
                </c:pt>
                <c:pt idx="4">
                  <c:v>0065A00001dLgrrQAC</c:v>
                </c:pt>
                <c:pt idx="5">
                  <c:v>0065A00001XkJCvQAN</c:v>
                </c:pt>
                <c:pt idx="6">
                  <c:v>0065A00001ZIPFJQA5</c:v>
                </c:pt>
                <c:pt idx="7">
                  <c:v>0065A00001ZuN8JQAV</c:v>
                </c:pt>
                <c:pt idx="8">
                  <c:v>0065A00001ZZ3zRQAT</c:v>
                </c:pt>
                <c:pt idx="9">
                  <c:v>006i0000003tRa1AAE</c:v>
                </c:pt>
              </c:strCache>
            </c:strRef>
          </c:cat>
          <c:val>
            <c:numRef>
              <c:f>'1a'!$B$3:$B$13</c:f>
              <c:numCache>
                <c:formatCode>General</c:formatCode>
                <c:ptCount val="10"/>
                <c:pt idx="0">
                  <c:v>3476150</c:v>
                </c:pt>
                <c:pt idx="1">
                  <c:v>6435000</c:v>
                </c:pt>
                <c:pt idx="2">
                  <c:v>6435000</c:v>
                </c:pt>
                <c:pt idx="3">
                  <c:v>6806800</c:v>
                </c:pt>
                <c:pt idx="4">
                  <c:v>2320500</c:v>
                </c:pt>
                <c:pt idx="6">
                  <c:v>2629495.25</c:v>
                </c:pt>
                <c:pt idx="7">
                  <c:v>1899650</c:v>
                </c:pt>
                <c:pt idx="8">
                  <c:v>12295504</c:v>
                </c:pt>
                <c:pt idx="9">
                  <c:v>25342396.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3-4F9F-8997-9185B3E034C5}"/>
            </c:ext>
          </c:extLst>
        </c:ser>
        <c:ser>
          <c:idx val="1"/>
          <c:order val="1"/>
          <c:tx>
            <c:strRef>
              <c:f>'1a'!$C$1:$C$2</c:f>
              <c:strCache>
                <c:ptCount val="1"/>
                <c:pt idx="0">
                  <c:v>Safety and Security Opportunity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1a'!$A$3:$A$13</c:f>
              <c:strCache>
                <c:ptCount val="10"/>
                <c:pt idx="0">
                  <c:v>0063100000cAFmBAAW</c:v>
                </c:pt>
                <c:pt idx="1">
                  <c:v>0063100000e4IFKAA2</c:v>
                </c:pt>
                <c:pt idx="2">
                  <c:v>0063100000e4IG3AAM</c:v>
                </c:pt>
                <c:pt idx="3">
                  <c:v>0065A00001CKVanQAH</c:v>
                </c:pt>
                <c:pt idx="4">
                  <c:v>0065A00001dLgrrQAC</c:v>
                </c:pt>
                <c:pt idx="5">
                  <c:v>0065A00001XkJCvQAN</c:v>
                </c:pt>
                <c:pt idx="6">
                  <c:v>0065A00001ZIPFJQA5</c:v>
                </c:pt>
                <c:pt idx="7">
                  <c:v>0065A00001ZuN8JQAV</c:v>
                </c:pt>
                <c:pt idx="8">
                  <c:v>0065A00001ZZ3zRQAT</c:v>
                </c:pt>
                <c:pt idx="9">
                  <c:v>006i0000003tRa1AAE</c:v>
                </c:pt>
              </c:strCache>
            </c:strRef>
          </c:cat>
          <c:val>
            <c:numRef>
              <c:f>'1a'!$C$3:$C$13</c:f>
              <c:numCache>
                <c:formatCode>General</c:formatCode>
                <c:ptCount val="10"/>
                <c:pt idx="5">
                  <c:v>32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D3-4F9F-8997-9185B3E034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627662255"/>
        <c:axId val="1627663087"/>
      </c:barChart>
      <c:catAx>
        <c:axId val="16276622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663087"/>
        <c:crosses val="autoZero"/>
        <c:auto val="1"/>
        <c:lblAlgn val="ctr"/>
        <c:lblOffset val="100"/>
        <c:noMultiLvlLbl val="0"/>
      </c:catAx>
      <c:valAx>
        <c:axId val="16276630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662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683535357843179"/>
          <c:y val="0.43543120939669777"/>
          <c:w val="0.24316464642156815"/>
          <c:h val="0.41892258148582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1b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15 Opportunities By Industry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b'!$B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b'!$A$2:$A$17</c:f>
              <c:strCache>
                <c:ptCount val="15"/>
                <c:pt idx="0">
                  <c:v>Agriculture</c:v>
                </c:pt>
                <c:pt idx="1">
                  <c:v>Apparel</c:v>
                </c:pt>
                <c:pt idx="2">
                  <c:v>Banking</c:v>
                </c:pt>
                <c:pt idx="3">
                  <c:v>Biotechnology</c:v>
                </c:pt>
                <c:pt idx="4">
                  <c:v>Chemicals</c:v>
                </c:pt>
                <c:pt idx="5">
                  <c:v>Communications</c:v>
                </c:pt>
                <c:pt idx="6">
                  <c:v>Construction</c:v>
                </c:pt>
                <c:pt idx="7">
                  <c:v>Consulting</c:v>
                </c:pt>
                <c:pt idx="8">
                  <c:v>Education</c:v>
                </c:pt>
                <c:pt idx="9">
                  <c:v>Energy</c:v>
                </c:pt>
                <c:pt idx="10">
                  <c:v>Hospitality</c:v>
                </c:pt>
                <c:pt idx="11">
                  <c:v>Life Sciences</c:v>
                </c:pt>
                <c:pt idx="12">
                  <c:v>Safety and Security</c:v>
                </c:pt>
                <c:pt idx="13">
                  <c:v>Telecommunications</c:v>
                </c:pt>
                <c:pt idx="14">
                  <c:v>(blank)</c:v>
                </c:pt>
              </c:strCache>
            </c:strRef>
          </c:cat>
          <c:val>
            <c:numRef>
              <c:f>'1b'!$B$2:$B$17</c:f>
              <c:numCache>
                <c:formatCode>General</c:formatCode>
                <c:ptCount val="15"/>
                <c:pt idx="0">
                  <c:v>21</c:v>
                </c:pt>
                <c:pt idx="1">
                  <c:v>8</c:v>
                </c:pt>
                <c:pt idx="2">
                  <c:v>18</c:v>
                </c:pt>
                <c:pt idx="3">
                  <c:v>33</c:v>
                </c:pt>
                <c:pt idx="4">
                  <c:v>5</c:v>
                </c:pt>
                <c:pt idx="5">
                  <c:v>50</c:v>
                </c:pt>
                <c:pt idx="6">
                  <c:v>18</c:v>
                </c:pt>
                <c:pt idx="7">
                  <c:v>16</c:v>
                </c:pt>
                <c:pt idx="8">
                  <c:v>13</c:v>
                </c:pt>
                <c:pt idx="9">
                  <c:v>28</c:v>
                </c:pt>
                <c:pt idx="10">
                  <c:v>7</c:v>
                </c:pt>
                <c:pt idx="11">
                  <c:v>60</c:v>
                </c:pt>
                <c:pt idx="12">
                  <c:v>85</c:v>
                </c:pt>
                <c:pt idx="13">
                  <c:v>33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C-4D94-8437-B3A9893C31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629105439"/>
        <c:axId val="1629098783"/>
      </c:barChart>
      <c:catAx>
        <c:axId val="162910543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098783"/>
        <c:crosses val="autoZero"/>
        <c:auto val="1"/>
        <c:lblAlgn val="ctr"/>
        <c:lblOffset val="100"/>
        <c:noMultiLvlLbl val="0"/>
      </c:catAx>
      <c:valAx>
        <c:axId val="162909878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0543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1b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15 Opportunities By Industry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b'!$B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b'!$A$2:$A$17</c:f>
              <c:strCache>
                <c:ptCount val="15"/>
                <c:pt idx="0">
                  <c:v>Agriculture</c:v>
                </c:pt>
                <c:pt idx="1">
                  <c:v>Apparel</c:v>
                </c:pt>
                <c:pt idx="2">
                  <c:v>Banking</c:v>
                </c:pt>
                <c:pt idx="3">
                  <c:v>Biotechnology</c:v>
                </c:pt>
                <c:pt idx="4">
                  <c:v>Chemicals</c:v>
                </c:pt>
                <c:pt idx="5">
                  <c:v>Communications</c:v>
                </c:pt>
                <c:pt idx="6">
                  <c:v>Construction</c:v>
                </c:pt>
                <c:pt idx="7">
                  <c:v>Consulting</c:v>
                </c:pt>
                <c:pt idx="8">
                  <c:v>Education</c:v>
                </c:pt>
                <c:pt idx="9">
                  <c:v>Energy</c:v>
                </c:pt>
                <c:pt idx="10">
                  <c:v>Hospitality</c:v>
                </c:pt>
                <c:pt idx="11">
                  <c:v>Life Sciences</c:v>
                </c:pt>
                <c:pt idx="12">
                  <c:v>Safety and Security</c:v>
                </c:pt>
                <c:pt idx="13">
                  <c:v>Telecommunications</c:v>
                </c:pt>
                <c:pt idx="14">
                  <c:v>(blank)</c:v>
                </c:pt>
              </c:strCache>
            </c:strRef>
          </c:cat>
          <c:val>
            <c:numRef>
              <c:f>'1b'!$B$2:$B$17</c:f>
              <c:numCache>
                <c:formatCode>General</c:formatCode>
                <c:ptCount val="15"/>
                <c:pt idx="0">
                  <c:v>21</c:v>
                </c:pt>
                <c:pt idx="1">
                  <c:v>8</c:v>
                </c:pt>
                <c:pt idx="2">
                  <c:v>18</c:v>
                </c:pt>
                <c:pt idx="3">
                  <c:v>33</c:v>
                </c:pt>
                <c:pt idx="4">
                  <c:v>5</c:v>
                </c:pt>
                <c:pt idx="5">
                  <c:v>50</c:v>
                </c:pt>
                <c:pt idx="6">
                  <c:v>18</c:v>
                </c:pt>
                <c:pt idx="7">
                  <c:v>16</c:v>
                </c:pt>
                <c:pt idx="8">
                  <c:v>13</c:v>
                </c:pt>
                <c:pt idx="9">
                  <c:v>28</c:v>
                </c:pt>
                <c:pt idx="10">
                  <c:v>7</c:v>
                </c:pt>
                <c:pt idx="11">
                  <c:v>60</c:v>
                </c:pt>
                <c:pt idx="12">
                  <c:v>85</c:v>
                </c:pt>
                <c:pt idx="13">
                  <c:v>33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06-4E37-89A0-CE3172A47B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629105439"/>
        <c:axId val="1629098783"/>
      </c:barChart>
      <c:catAx>
        <c:axId val="162910543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098783"/>
        <c:crosses val="autoZero"/>
        <c:auto val="1"/>
        <c:lblAlgn val="ctr"/>
        <c:lblOffset val="100"/>
        <c:noMultiLvlLbl val="0"/>
      </c:catAx>
      <c:valAx>
        <c:axId val="162909878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0543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1c!PivotTable7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onversionRate(Percent) Using Top 20 ConvertedOpportun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1c'!$B$1</c:f>
              <c:strCache>
                <c:ptCount val="1"/>
                <c:pt idx="0">
                  <c:v>Sum of # Converted Opportuniti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1c'!$A$2:$A$22</c:f>
              <c:strCache>
                <c:ptCount val="20"/>
                <c:pt idx="0">
                  <c:v>0065A00001a5xaCQAQ</c:v>
                </c:pt>
                <c:pt idx="1">
                  <c:v>0065A00001aLdK7QAK</c:v>
                </c:pt>
                <c:pt idx="2">
                  <c:v>0065A00001ba9cZQAQ</c:v>
                </c:pt>
                <c:pt idx="3">
                  <c:v>0065A00001bAUMGQA4</c:v>
                </c:pt>
                <c:pt idx="4">
                  <c:v>0065A00001bBVehQAG</c:v>
                </c:pt>
                <c:pt idx="5">
                  <c:v>0065A00001bnlqzQAA</c:v>
                </c:pt>
                <c:pt idx="6">
                  <c:v>0065A00001bpD9mQAE</c:v>
                </c:pt>
                <c:pt idx="7">
                  <c:v>0065A00001bpF2gQAE</c:v>
                </c:pt>
                <c:pt idx="8">
                  <c:v>0065A00001bquqHQAQ</c:v>
                </c:pt>
                <c:pt idx="9">
                  <c:v>0065A00001br6BZQAY</c:v>
                </c:pt>
                <c:pt idx="10">
                  <c:v>0065A00001cHJYsQAO</c:v>
                </c:pt>
                <c:pt idx="11">
                  <c:v>0065A00001cHL7pQAG</c:v>
                </c:pt>
                <c:pt idx="12">
                  <c:v>0065A00001cIM4XQAW</c:v>
                </c:pt>
                <c:pt idx="13">
                  <c:v>0065A00001cU38HQAS</c:v>
                </c:pt>
                <c:pt idx="14">
                  <c:v>0065A00001cUrUcQAK</c:v>
                </c:pt>
                <c:pt idx="15">
                  <c:v>0065A00001dAUtYQAW</c:v>
                </c:pt>
                <c:pt idx="16">
                  <c:v>0065A00001dBQnuQAG</c:v>
                </c:pt>
                <c:pt idx="17">
                  <c:v>0065A00001ddOafQAE</c:v>
                </c:pt>
                <c:pt idx="18">
                  <c:v>0065A00001de3dGQAQ</c:v>
                </c:pt>
                <c:pt idx="19">
                  <c:v>0065A00001XZYfEQAX</c:v>
                </c:pt>
              </c:strCache>
            </c:strRef>
          </c:cat>
          <c:val>
            <c:numRef>
              <c:f>'1c'!$B$2:$B$22</c:f>
              <c:numCache>
                <c:formatCode>General</c:formatCode>
                <c:ptCount val="20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C-4965-BDFB-73FC88C73B67}"/>
            </c:ext>
          </c:extLst>
        </c:ser>
        <c:ser>
          <c:idx val="1"/>
          <c:order val="1"/>
          <c:tx>
            <c:strRef>
              <c:f>'1c'!$C$1</c:f>
              <c:strCache>
                <c:ptCount val="1"/>
                <c:pt idx="0">
                  <c:v>Sum of Conversion Ra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1c'!$A$2:$A$22</c:f>
              <c:strCache>
                <c:ptCount val="20"/>
                <c:pt idx="0">
                  <c:v>0065A00001a5xaCQAQ</c:v>
                </c:pt>
                <c:pt idx="1">
                  <c:v>0065A00001aLdK7QAK</c:v>
                </c:pt>
                <c:pt idx="2">
                  <c:v>0065A00001ba9cZQAQ</c:v>
                </c:pt>
                <c:pt idx="3">
                  <c:v>0065A00001bAUMGQA4</c:v>
                </c:pt>
                <c:pt idx="4">
                  <c:v>0065A00001bBVehQAG</c:v>
                </c:pt>
                <c:pt idx="5">
                  <c:v>0065A00001bnlqzQAA</c:v>
                </c:pt>
                <c:pt idx="6">
                  <c:v>0065A00001bpD9mQAE</c:v>
                </c:pt>
                <c:pt idx="7">
                  <c:v>0065A00001bpF2gQAE</c:v>
                </c:pt>
                <c:pt idx="8">
                  <c:v>0065A00001bquqHQAQ</c:v>
                </c:pt>
                <c:pt idx="9">
                  <c:v>0065A00001br6BZQAY</c:v>
                </c:pt>
                <c:pt idx="10">
                  <c:v>0065A00001cHJYsQAO</c:v>
                </c:pt>
                <c:pt idx="11">
                  <c:v>0065A00001cHL7pQAG</c:v>
                </c:pt>
                <c:pt idx="12">
                  <c:v>0065A00001cIM4XQAW</c:v>
                </c:pt>
                <c:pt idx="13">
                  <c:v>0065A00001cU38HQAS</c:v>
                </c:pt>
                <c:pt idx="14">
                  <c:v>0065A00001cUrUcQAK</c:v>
                </c:pt>
                <c:pt idx="15">
                  <c:v>0065A00001dAUtYQAW</c:v>
                </c:pt>
                <c:pt idx="16">
                  <c:v>0065A00001dBQnuQAG</c:v>
                </c:pt>
                <c:pt idx="17">
                  <c:v>0065A00001ddOafQAE</c:v>
                </c:pt>
                <c:pt idx="18">
                  <c:v>0065A00001de3dGQAQ</c:v>
                </c:pt>
                <c:pt idx="19">
                  <c:v>0065A00001XZYfEQAX</c:v>
                </c:pt>
              </c:strCache>
            </c:strRef>
          </c:cat>
          <c:val>
            <c:numRef>
              <c:f>'1c'!$C$2:$C$22</c:f>
              <c:numCache>
                <c:formatCode>0.00%</c:formatCode>
                <c:ptCount val="20"/>
                <c:pt idx="0">
                  <c:v>6.25E-2</c:v>
                </c:pt>
                <c:pt idx="1">
                  <c:v>4.1666666666666664E-2</c:v>
                </c:pt>
                <c:pt idx="2">
                  <c:v>4.1666666666666664E-2</c:v>
                </c:pt>
                <c:pt idx="3">
                  <c:v>4.1666666666666664E-2</c:v>
                </c:pt>
                <c:pt idx="4">
                  <c:v>8.3333333333333329E-2</c:v>
                </c:pt>
                <c:pt idx="5">
                  <c:v>6.25E-2</c:v>
                </c:pt>
                <c:pt idx="6">
                  <c:v>6.25E-2</c:v>
                </c:pt>
                <c:pt idx="7">
                  <c:v>4.1666666666666664E-2</c:v>
                </c:pt>
                <c:pt idx="8">
                  <c:v>4.1666666666666664E-2</c:v>
                </c:pt>
                <c:pt idx="9">
                  <c:v>4.1666666666666664E-2</c:v>
                </c:pt>
                <c:pt idx="10">
                  <c:v>6.25E-2</c:v>
                </c:pt>
                <c:pt idx="11">
                  <c:v>4.1666666666666664E-2</c:v>
                </c:pt>
                <c:pt idx="12">
                  <c:v>6.25E-2</c:v>
                </c:pt>
                <c:pt idx="13">
                  <c:v>4.1666666666666664E-2</c:v>
                </c:pt>
                <c:pt idx="14">
                  <c:v>4.1666666666666664E-2</c:v>
                </c:pt>
                <c:pt idx="15">
                  <c:v>4.1666666666666664E-2</c:v>
                </c:pt>
                <c:pt idx="16">
                  <c:v>4.1666666666666664E-2</c:v>
                </c:pt>
                <c:pt idx="17">
                  <c:v>4.1666666666666664E-2</c:v>
                </c:pt>
                <c:pt idx="18">
                  <c:v>4.1666666666666664E-2</c:v>
                </c:pt>
                <c:pt idx="19">
                  <c:v>6.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4C-4965-BDFB-73FC88C73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2478495"/>
        <c:axId val="2122478911"/>
      </c:barChart>
      <c:catAx>
        <c:axId val="2122478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2478911"/>
        <c:crosses val="autoZero"/>
        <c:auto val="1"/>
        <c:lblAlgn val="ctr"/>
        <c:lblOffset val="100"/>
        <c:noMultiLvlLbl val="0"/>
      </c:catAx>
      <c:valAx>
        <c:axId val="2122478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2478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EXCEL PROJECT 1.xlsx]1d e!PivotTable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Win</a:t>
            </a:r>
            <a:r>
              <a:rPr lang="en-IN" baseline="0"/>
              <a:t> Rate And Los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3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4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6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1d 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dk1">
                      <a:tint val="88500"/>
                      <a:tint val="96000"/>
                      <a:lumMod val="100000"/>
                    </a:schemeClr>
                  </a:gs>
                  <a:gs pos="78000">
                    <a:schemeClr val="dk1">
                      <a:tint val="885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BDE3-46B5-A0D1-46F075CC170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dk1">
                      <a:tint val="55000"/>
                      <a:tint val="96000"/>
                      <a:lumMod val="100000"/>
                    </a:schemeClr>
                  </a:gs>
                  <a:gs pos="78000">
                    <a:schemeClr val="dk1">
                      <a:tint val="55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BDE3-46B5-A0D1-46F075CC17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d e'!$A$2:$A$4</c:f>
              <c:strCache>
                <c:ptCount val="2"/>
                <c:pt idx="0">
                  <c:v>Closed Won</c:v>
                </c:pt>
                <c:pt idx="1">
                  <c:v>Closed Lost</c:v>
                </c:pt>
              </c:strCache>
            </c:strRef>
          </c:cat>
          <c:val>
            <c:numRef>
              <c:f>'1d e'!$B$2:$B$4</c:f>
              <c:numCache>
                <c:formatCode>0.00%</c:formatCode>
                <c:ptCount val="2"/>
                <c:pt idx="0">
                  <c:v>0.45886075949367089</c:v>
                </c:pt>
                <c:pt idx="1">
                  <c:v>0.5411392405063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E3-46B5-A0D1-46F075CC17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trend1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unning Total Expected Vs Commit Forecast Amount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tint val="96000"/>
                    <a:lumMod val="100000"/>
                  </a:schemeClr>
                </a:gs>
                <a:gs pos="78000">
                  <a:schemeClr val="accent3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tint val="96000"/>
                    <a:lumMod val="100000"/>
                  </a:schemeClr>
                </a:gs>
                <a:gs pos="78000">
                  <a:schemeClr val="accent4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tint val="96000"/>
                    <a:lumMod val="100000"/>
                  </a:schemeClr>
                </a:gs>
                <a:gs pos="78000">
                  <a:schemeClr val="accent5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05993000874889"/>
          <c:y val="0.14249781277340332"/>
          <c:w val="0.56521784776902884"/>
          <c:h val="0.661378317293671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1!$B$1:$B$2</c:f>
              <c:strCache>
                <c:ptCount val="1"/>
                <c:pt idx="0">
                  <c:v>BestCas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forward val="2"/>
            <c:dispRSqr val="0"/>
            <c:dispEq val="0"/>
          </c:trendline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B$3:$B$5</c:f>
              <c:numCache>
                <c:formatCode>General</c:formatCode>
                <c:ptCount val="2"/>
                <c:pt idx="0">
                  <c:v>14373068.129999999</c:v>
                </c:pt>
                <c:pt idx="1">
                  <c:v>611105.2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74-440F-A7E1-FF44408BDEB7}"/>
            </c:ext>
          </c:extLst>
        </c:ser>
        <c:ser>
          <c:idx val="1"/>
          <c:order val="1"/>
          <c:tx>
            <c:strRef>
              <c:f>trend1!$C$1:$C$2</c:f>
              <c:strCache>
                <c:ptCount val="1"/>
                <c:pt idx="0">
                  <c:v>Clos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C$3:$C$5</c:f>
              <c:numCache>
                <c:formatCode>General</c:formatCode>
                <c:ptCount val="2"/>
                <c:pt idx="0">
                  <c:v>125260161.00000006</c:v>
                </c:pt>
                <c:pt idx="1">
                  <c:v>10994742.9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74-440F-A7E1-FF44408BDEB7}"/>
            </c:ext>
          </c:extLst>
        </c:ser>
        <c:ser>
          <c:idx val="2"/>
          <c:order val="2"/>
          <c:tx>
            <c:strRef>
              <c:f>trend1!$D$1:$D$2</c:f>
              <c:strCache>
                <c:ptCount val="1"/>
                <c:pt idx="0">
                  <c:v>Forecas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tint val="96000"/>
                    <a:lumMod val="100000"/>
                  </a:schemeClr>
                </a:gs>
                <a:gs pos="78000">
                  <a:schemeClr val="accent3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D$3:$D$5</c:f>
              <c:numCache>
                <c:formatCode>General</c:formatCode>
                <c:ptCount val="2"/>
                <c:pt idx="0">
                  <c:v>1279315.99</c:v>
                </c:pt>
                <c:pt idx="1">
                  <c:v>1789821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74-440F-A7E1-FF44408BDEB7}"/>
            </c:ext>
          </c:extLst>
        </c:ser>
        <c:ser>
          <c:idx val="3"/>
          <c:order val="3"/>
          <c:tx>
            <c:strRef>
              <c:f>trend1!$E$1:$E$2</c:f>
              <c:strCache>
                <c:ptCount val="1"/>
                <c:pt idx="0">
                  <c:v>Omitte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96000"/>
                    <a:lumMod val="100000"/>
                  </a:schemeClr>
                </a:gs>
                <a:gs pos="78000">
                  <a:schemeClr val="accent4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E$3:$E$5</c:f>
              <c:numCache>
                <c:formatCode>General</c:formatCode>
                <c:ptCount val="2"/>
                <c:pt idx="0">
                  <c:v>21794.0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74-440F-A7E1-FF44408BDEB7}"/>
            </c:ext>
          </c:extLst>
        </c:ser>
        <c:ser>
          <c:idx val="4"/>
          <c:order val="4"/>
          <c:tx>
            <c:strRef>
              <c:f>trend1!$F$1:$F$2</c:f>
              <c:strCache>
                <c:ptCount val="1"/>
                <c:pt idx="0">
                  <c:v>Pipelin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96000"/>
                    <a:lumMod val="100000"/>
                  </a:schemeClr>
                </a:gs>
                <a:gs pos="78000">
                  <a:schemeClr val="accent5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F$3:$F$5</c:f>
              <c:numCache>
                <c:formatCode>General</c:formatCode>
                <c:ptCount val="2"/>
                <c:pt idx="0">
                  <c:v>29551011.820000004</c:v>
                </c:pt>
                <c:pt idx="1">
                  <c:v>262948.2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74-440F-A7E1-FF44408BD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46653679"/>
        <c:axId val="1546649935"/>
      </c:barChart>
      <c:catAx>
        <c:axId val="154665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649935"/>
        <c:crosses val="autoZero"/>
        <c:auto val="1"/>
        <c:lblAlgn val="ctr"/>
        <c:lblOffset val="100"/>
        <c:noMultiLvlLbl val="0"/>
      </c:catAx>
      <c:valAx>
        <c:axId val="154664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65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trend2!PivotTable1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unning Total  Active Vs Total Opportunitie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2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Lbls>
            <c:spPr>
              <a:solidFill>
                <a:srgbClr val="1CADE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trend2!$A$2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2!$B$2:$B$4</c:f>
              <c:numCache>
                <c:formatCode>General</c:formatCode>
                <c:ptCount val="2"/>
                <c:pt idx="0">
                  <c:v>1176</c:v>
                </c:pt>
                <c:pt idx="1">
                  <c:v>8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EA-401F-A438-8B792B1988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axId val="1838010575"/>
        <c:axId val="1838010991"/>
      </c:barChart>
      <c:catAx>
        <c:axId val="183801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010991"/>
        <c:crosses val="autoZero"/>
        <c:auto val="1"/>
        <c:lblAlgn val="ctr"/>
        <c:lblOffset val="100"/>
        <c:noMultiLvlLbl val="0"/>
      </c:catAx>
      <c:valAx>
        <c:axId val="1838010991"/>
        <c:scaling>
          <c:orientation val="minMax"/>
        </c:scaling>
        <c:delete val="1"/>
        <c:axPos val="l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83801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trend3!PivotTable11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losedWon</a:t>
            </a:r>
            <a:r>
              <a:rPr lang="en-IN" baseline="0"/>
              <a:t> Vs Total Opportunities Over TIM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3!$A$1</c:f>
              <c:strCache>
                <c:ptCount val="1"/>
                <c:pt idx="0">
                  <c:v>Count of Created By 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trend3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rend3!$A$2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35-42DD-9D5B-DF036A6CCF1D}"/>
            </c:ext>
          </c:extLst>
        </c:ser>
        <c:ser>
          <c:idx val="1"/>
          <c:order val="1"/>
          <c:tx>
            <c:strRef>
              <c:f>trend3!$B$1</c:f>
              <c:strCache>
                <c:ptCount val="1"/>
                <c:pt idx="0">
                  <c:v>Count of St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3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rend3!$B$2</c:f>
              <c:numCache>
                <c:formatCode>General</c:formatCode>
                <c:ptCount val="1"/>
                <c:pt idx="0">
                  <c:v>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35-42DD-9D5B-DF036A6CCF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29090463"/>
        <c:axId val="1629121663"/>
      </c:barChart>
      <c:catAx>
        <c:axId val="162909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21663"/>
        <c:crosses val="autoZero"/>
        <c:auto val="1"/>
        <c:lblAlgn val="ctr"/>
        <c:lblOffset val="100"/>
        <c:noMultiLvlLbl val="0"/>
      </c:catAx>
      <c:valAx>
        <c:axId val="162912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09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trend4!PivotTable1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losed Won vs Total Closed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4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trend4!$A$2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4!$B$2:$B$4</c:f>
              <c:numCache>
                <c:formatCode>General</c:formatCode>
                <c:ptCount val="2"/>
                <c:pt idx="0">
                  <c:v>1272</c:v>
                </c:pt>
                <c:pt idx="1">
                  <c:v>3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6E-48CC-BD5A-E2370AE581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814136607"/>
        <c:axId val="1814137855"/>
      </c:barChart>
      <c:catAx>
        <c:axId val="1814136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137855"/>
        <c:crosses val="autoZero"/>
        <c:auto val="1"/>
        <c:lblAlgn val="ctr"/>
        <c:lblOffset val="100"/>
        <c:noMultiLvlLbl val="0"/>
      </c:catAx>
      <c:valAx>
        <c:axId val="1814137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1366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1f!PivotTable14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xpected</a:t>
            </a:r>
            <a:r>
              <a:rPr lang="en-IN" baseline="0"/>
              <a:t> Amount by Opportunity Typ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1f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1CADE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f'!$A$2:$A$6</c:f>
              <c:strCache>
                <c:ptCount val="4"/>
                <c:pt idx="0">
                  <c:v>(blank)</c:v>
                </c:pt>
                <c:pt idx="1">
                  <c:v>Existing Business</c:v>
                </c:pt>
                <c:pt idx="2">
                  <c:v>New Business</c:v>
                </c:pt>
                <c:pt idx="3">
                  <c:v>Safety and Security Opportunity</c:v>
                </c:pt>
              </c:strCache>
            </c:strRef>
          </c:cat>
          <c:val>
            <c:numRef>
              <c:f>'1f'!$B$2:$B$6</c:f>
              <c:numCache>
                <c:formatCode>General</c:formatCode>
                <c:ptCount val="4"/>
                <c:pt idx="0">
                  <c:v>1007631891.1100001</c:v>
                </c:pt>
                <c:pt idx="1">
                  <c:v>210000</c:v>
                </c:pt>
                <c:pt idx="2">
                  <c:v>710000</c:v>
                </c:pt>
                <c:pt idx="3">
                  <c:v>1396318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6-4C23-9DFE-7E14B80CC2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121818639"/>
        <c:axId val="2121819471"/>
        <c:axId val="0"/>
      </c:bar3DChart>
      <c:catAx>
        <c:axId val="212181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819471"/>
        <c:crosses val="autoZero"/>
        <c:auto val="1"/>
        <c:lblAlgn val="ctr"/>
        <c:lblOffset val="100"/>
        <c:noMultiLvlLbl val="0"/>
      </c:catAx>
      <c:valAx>
        <c:axId val="21218194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21818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 PROJECT 1.xlsx]1g!PivotTable1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10</a:t>
            </a:r>
            <a:r>
              <a:rPr lang="en-IN" baseline="0"/>
              <a:t> Opportunities By Indus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tint val="96000"/>
                  <a:lumMod val="100000"/>
                </a:schemeClr>
              </a:gs>
              <a:gs pos="78000">
                <a:schemeClr val="accent6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96000"/>
                    <a:lumMod val="100000"/>
                  </a:schemeClr>
                </a:gs>
                <a:gs pos="78000">
                  <a:schemeClr val="accent6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tint val="96000"/>
                  <a:lumMod val="100000"/>
                </a:schemeClr>
              </a:gs>
              <a:gs pos="78000">
                <a:schemeClr val="accent6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96000"/>
                    <a:lumMod val="100000"/>
                  </a:schemeClr>
                </a:gs>
                <a:gs pos="78000">
                  <a:schemeClr val="accent6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96000"/>
                    <a:lumMod val="100000"/>
                  </a:schemeClr>
                </a:gs>
                <a:gs pos="78000">
                  <a:schemeClr val="accent6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g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tint val="96000"/>
                      <a:lumMod val="100000"/>
                    </a:schemeClr>
                  </a:gs>
                  <a:gs pos="78000">
                    <a:schemeClr val="accent6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6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1g'!$A$2:$A$12</c:f>
              <c:strCache>
                <c:ptCount val="10"/>
                <c:pt idx="0">
                  <c:v>Agriculture</c:v>
                </c:pt>
                <c:pt idx="1">
                  <c:v>Banking</c:v>
                </c:pt>
                <c:pt idx="2">
                  <c:v>Biotechnology</c:v>
                </c:pt>
                <c:pt idx="3">
                  <c:v>Communications</c:v>
                </c:pt>
                <c:pt idx="4">
                  <c:v>Construction</c:v>
                </c:pt>
                <c:pt idx="5">
                  <c:v>Consulting</c:v>
                </c:pt>
                <c:pt idx="6">
                  <c:v>Energy</c:v>
                </c:pt>
                <c:pt idx="7">
                  <c:v>Life Sciences</c:v>
                </c:pt>
                <c:pt idx="8">
                  <c:v>Safety and Security</c:v>
                </c:pt>
                <c:pt idx="9">
                  <c:v>Telecommunications</c:v>
                </c:pt>
              </c:strCache>
            </c:strRef>
          </c:cat>
          <c:val>
            <c:numRef>
              <c:f>'1g'!$B$2:$B$12</c:f>
              <c:numCache>
                <c:formatCode>General</c:formatCode>
                <c:ptCount val="10"/>
                <c:pt idx="0">
                  <c:v>21</c:v>
                </c:pt>
                <c:pt idx="1">
                  <c:v>18</c:v>
                </c:pt>
                <c:pt idx="2">
                  <c:v>33</c:v>
                </c:pt>
                <c:pt idx="3">
                  <c:v>50</c:v>
                </c:pt>
                <c:pt idx="4">
                  <c:v>18</c:v>
                </c:pt>
                <c:pt idx="5">
                  <c:v>16</c:v>
                </c:pt>
                <c:pt idx="6">
                  <c:v>28</c:v>
                </c:pt>
                <c:pt idx="7">
                  <c:v>60</c:v>
                </c:pt>
                <c:pt idx="8">
                  <c:v>85</c:v>
                </c:pt>
                <c:pt idx="9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C-45B8-B2DE-41107A7497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29110015"/>
        <c:axId val="1629109183"/>
      </c:lineChart>
      <c:catAx>
        <c:axId val="1629110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09183"/>
        <c:crosses val="autoZero"/>
        <c:auto val="1"/>
        <c:lblAlgn val="ctr"/>
        <c:lblOffset val="100"/>
        <c:noMultiLvlLbl val="0"/>
      </c:catAx>
      <c:valAx>
        <c:axId val="16291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1001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a!PivotTable16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Lead By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2a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a'!$A$2:$A$23</c:f>
              <c:strCache>
                <c:ptCount val="21"/>
                <c:pt idx="0">
                  <c:v>(blank)</c:v>
                </c:pt>
                <c:pt idx="1">
                  <c:v>Agriculture</c:v>
                </c:pt>
                <c:pt idx="2">
                  <c:v>Apparel</c:v>
                </c:pt>
                <c:pt idx="3">
                  <c:v>Applied Markets</c:v>
                </c:pt>
                <c:pt idx="4">
                  <c:v>Banking</c:v>
                </c:pt>
                <c:pt idx="5">
                  <c:v>Biotechnology</c:v>
                </c:pt>
                <c:pt idx="6">
                  <c:v>Cannabis</c:v>
                </c:pt>
                <c:pt idx="7">
                  <c:v>Chemicals</c:v>
                </c:pt>
                <c:pt idx="8">
                  <c:v>Communications</c:v>
                </c:pt>
                <c:pt idx="9">
                  <c:v>Construction</c:v>
                </c:pt>
                <c:pt idx="10">
                  <c:v>Consulting</c:v>
                </c:pt>
                <c:pt idx="11">
                  <c:v>Distributor</c:v>
                </c:pt>
                <c:pt idx="12">
                  <c:v>Environmental</c:v>
                </c:pt>
                <c:pt idx="13">
                  <c:v>Hydrocarbon Processing</c:v>
                </c:pt>
                <c:pt idx="14">
                  <c:v>Life Sciences</c:v>
                </c:pt>
                <c:pt idx="15">
                  <c:v>Oil &amp; Gas</c:v>
                </c:pt>
                <c:pt idx="16">
                  <c:v>Other</c:v>
                </c:pt>
                <c:pt idx="17">
                  <c:v>Rebel</c:v>
                </c:pt>
                <c:pt idx="18">
                  <c:v>Retail</c:v>
                </c:pt>
                <c:pt idx="19">
                  <c:v>Safety and Security</c:v>
                </c:pt>
                <c:pt idx="20">
                  <c:v>Telecommunications</c:v>
                </c:pt>
              </c:strCache>
            </c:strRef>
          </c:cat>
          <c:val>
            <c:numRef>
              <c:f>'2a'!$B$2:$B$23</c:f>
              <c:numCache>
                <c:formatCode>General</c:formatCode>
                <c:ptCount val="21"/>
                <c:pt idx="0">
                  <c:v>53</c:v>
                </c:pt>
                <c:pt idx="1">
                  <c:v>32</c:v>
                </c:pt>
                <c:pt idx="2">
                  <c:v>44</c:v>
                </c:pt>
                <c:pt idx="3">
                  <c:v>1</c:v>
                </c:pt>
                <c:pt idx="4">
                  <c:v>41</c:v>
                </c:pt>
                <c:pt idx="5">
                  <c:v>47</c:v>
                </c:pt>
                <c:pt idx="6">
                  <c:v>2</c:v>
                </c:pt>
                <c:pt idx="7">
                  <c:v>30</c:v>
                </c:pt>
                <c:pt idx="8">
                  <c:v>26</c:v>
                </c:pt>
                <c:pt idx="9">
                  <c:v>5</c:v>
                </c:pt>
                <c:pt idx="10">
                  <c:v>15</c:v>
                </c:pt>
                <c:pt idx="11">
                  <c:v>98</c:v>
                </c:pt>
                <c:pt idx="12">
                  <c:v>25</c:v>
                </c:pt>
                <c:pt idx="13">
                  <c:v>1</c:v>
                </c:pt>
                <c:pt idx="14">
                  <c:v>4120</c:v>
                </c:pt>
                <c:pt idx="15">
                  <c:v>15</c:v>
                </c:pt>
                <c:pt idx="16">
                  <c:v>83</c:v>
                </c:pt>
                <c:pt idx="17">
                  <c:v>1</c:v>
                </c:pt>
                <c:pt idx="18">
                  <c:v>2</c:v>
                </c:pt>
                <c:pt idx="19">
                  <c:v>5357</c:v>
                </c:pt>
                <c:pt idx="2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AF-4416-B2CC-FF1EF762E8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34904367"/>
        <c:axId val="1434908943"/>
      </c:lineChart>
      <c:catAx>
        <c:axId val="143490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08943"/>
        <c:crosses val="autoZero"/>
        <c:auto val="1"/>
        <c:lblAlgn val="ctr"/>
        <c:lblOffset val="100"/>
        <c:noMultiLvlLbl val="0"/>
      </c:catAx>
      <c:valAx>
        <c:axId val="143490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04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b!PivotTable17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ected</a:t>
            </a:r>
            <a:r>
              <a:rPr lang="en-US" baseline="0"/>
              <a:t> Amount From Converted LEAD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2b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1CADE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b'!$A$2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2b'!$B$2:$B$4</c:f>
              <c:numCache>
                <c:formatCode>General</c:formatCode>
                <c:ptCount val="2"/>
                <c:pt idx="0">
                  <c:v>127037856.77000006</c:v>
                </c:pt>
                <c:pt idx="1">
                  <c:v>57106112.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E-40B7-A1F1-473F751716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128680463"/>
        <c:axId val="2128672143"/>
        <c:axId val="0"/>
      </c:bar3DChart>
      <c:catAx>
        <c:axId val="2128680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8672143"/>
        <c:crosses val="autoZero"/>
        <c:auto val="1"/>
        <c:lblAlgn val="ctr"/>
        <c:lblOffset val="100"/>
        <c:noMultiLvlLbl val="0"/>
      </c:catAx>
      <c:valAx>
        <c:axId val="2128672143"/>
        <c:scaling>
          <c:orientation val="minMax"/>
        </c:scaling>
        <c:delete val="1"/>
        <c:axPos val="b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212868046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1c!PivotTable7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onversionRate(Percent) Using Top 20 ConvertedOpportun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1c'!$B$1</c:f>
              <c:strCache>
                <c:ptCount val="1"/>
                <c:pt idx="0">
                  <c:v>Sum of # Converted Opportuniti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1c'!$A$2:$A$22</c:f>
              <c:strCache>
                <c:ptCount val="20"/>
                <c:pt idx="0">
                  <c:v>0065A00001a5xaCQAQ</c:v>
                </c:pt>
                <c:pt idx="1">
                  <c:v>0065A00001aLdK7QAK</c:v>
                </c:pt>
                <c:pt idx="2">
                  <c:v>0065A00001ba9cZQAQ</c:v>
                </c:pt>
                <c:pt idx="3">
                  <c:v>0065A00001bAUMGQA4</c:v>
                </c:pt>
                <c:pt idx="4">
                  <c:v>0065A00001bBVehQAG</c:v>
                </c:pt>
                <c:pt idx="5">
                  <c:v>0065A00001bnlqzQAA</c:v>
                </c:pt>
                <c:pt idx="6">
                  <c:v>0065A00001bpD9mQAE</c:v>
                </c:pt>
                <c:pt idx="7">
                  <c:v>0065A00001bpF2gQAE</c:v>
                </c:pt>
                <c:pt idx="8">
                  <c:v>0065A00001bquqHQAQ</c:v>
                </c:pt>
                <c:pt idx="9">
                  <c:v>0065A00001br6BZQAY</c:v>
                </c:pt>
                <c:pt idx="10">
                  <c:v>0065A00001cHJYsQAO</c:v>
                </c:pt>
                <c:pt idx="11">
                  <c:v>0065A00001cHL7pQAG</c:v>
                </c:pt>
                <c:pt idx="12">
                  <c:v>0065A00001cIM4XQAW</c:v>
                </c:pt>
                <c:pt idx="13">
                  <c:v>0065A00001cU38HQAS</c:v>
                </c:pt>
                <c:pt idx="14">
                  <c:v>0065A00001cUrUcQAK</c:v>
                </c:pt>
                <c:pt idx="15">
                  <c:v>0065A00001dAUtYQAW</c:v>
                </c:pt>
                <c:pt idx="16">
                  <c:v>0065A00001dBQnuQAG</c:v>
                </c:pt>
                <c:pt idx="17">
                  <c:v>0065A00001ddOafQAE</c:v>
                </c:pt>
                <c:pt idx="18">
                  <c:v>0065A00001de3dGQAQ</c:v>
                </c:pt>
                <c:pt idx="19">
                  <c:v>0065A00001XZYfEQAX</c:v>
                </c:pt>
              </c:strCache>
            </c:strRef>
          </c:cat>
          <c:val>
            <c:numRef>
              <c:f>'1c'!$B$2:$B$22</c:f>
              <c:numCache>
                <c:formatCode>General</c:formatCode>
                <c:ptCount val="20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A-4270-AD7A-43EC11EAF10C}"/>
            </c:ext>
          </c:extLst>
        </c:ser>
        <c:ser>
          <c:idx val="1"/>
          <c:order val="1"/>
          <c:tx>
            <c:strRef>
              <c:f>'1c'!$C$1</c:f>
              <c:strCache>
                <c:ptCount val="1"/>
                <c:pt idx="0">
                  <c:v>Sum of Conversion Ra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1c'!$A$2:$A$22</c:f>
              <c:strCache>
                <c:ptCount val="20"/>
                <c:pt idx="0">
                  <c:v>0065A00001a5xaCQAQ</c:v>
                </c:pt>
                <c:pt idx="1">
                  <c:v>0065A00001aLdK7QAK</c:v>
                </c:pt>
                <c:pt idx="2">
                  <c:v>0065A00001ba9cZQAQ</c:v>
                </c:pt>
                <c:pt idx="3">
                  <c:v>0065A00001bAUMGQA4</c:v>
                </c:pt>
                <c:pt idx="4">
                  <c:v>0065A00001bBVehQAG</c:v>
                </c:pt>
                <c:pt idx="5">
                  <c:v>0065A00001bnlqzQAA</c:v>
                </c:pt>
                <c:pt idx="6">
                  <c:v>0065A00001bpD9mQAE</c:v>
                </c:pt>
                <c:pt idx="7">
                  <c:v>0065A00001bpF2gQAE</c:v>
                </c:pt>
                <c:pt idx="8">
                  <c:v>0065A00001bquqHQAQ</c:v>
                </c:pt>
                <c:pt idx="9">
                  <c:v>0065A00001br6BZQAY</c:v>
                </c:pt>
                <c:pt idx="10">
                  <c:v>0065A00001cHJYsQAO</c:v>
                </c:pt>
                <c:pt idx="11">
                  <c:v>0065A00001cHL7pQAG</c:v>
                </c:pt>
                <c:pt idx="12">
                  <c:v>0065A00001cIM4XQAW</c:v>
                </c:pt>
                <c:pt idx="13">
                  <c:v>0065A00001cU38HQAS</c:v>
                </c:pt>
                <c:pt idx="14">
                  <c:v>0065A00001cUrUcQAK</c:v>
                </c:pt>
                <c:pt idx="15">
                  <c:v>0065A00001dAUtYQAW</c:v>
                </c:pt>
                <c:pt idx="16">
                  <c:v>0065A00001dBQnuQAG</c:v>
                </c:pt>
                <c:pt idx="17">
                  <c:v>0065A00001ddOafQAE</c:v>
                </c:pt>
                <c:pt idx="18">
                  <c:v>0065A00001de3dGQAQ</c:v>
                </c:pt>
                <c:pt idx="19">
                  <c:v>0065A00001XZYfEQAX</c:v>
                </c:pt>
              </c:strCache>
            </c:strRef>
          </c:cat>
          <c:val>
            <c:numRef>
              <c:f>'1c'!$C$2:$C$22</c:f>
              <c:numCache>
                <c:formatCode>0.00%</c:formatCode>
                <c:ptCount val="20"/>
                <c:pt idx="0">
                  <c:v>6.25E-2</c:v>
                </c:pt>
                <c:pt idx="1">
                  <c:v>4.1666666666666664E-2</c:v>
                </c:pt>
                <c:pt idx="2">
                  <c:v>4.1666666666666664E-2</c:v>
                </c:pt>
                <c:pt idx="3">
                  <c:v>4.1666666666666664E-2</c:v>
                </c:pt>
                <c:pt idx="4">
                  <c:v>8.3333333333333329E-2</c:v>
                </c:pt>
                <c:pt idx="5">
                  <c:v>6.25E-2</c:v>
                </c:pt>
                <c:pt idx="6">
                  <c:v>6.25E-2</c:v>
                </c:pt>
                <c:pt idx="7">
                  <c:v>4.1666666666666664E-2</c:v>
                </c:pt>
                <c:pt idx="8">
                  <c:v>4.1666666666666664E-2</c:v>
                </c:pt>
                <c:pt idx="9">
                  <c:v>4.1666666666666664E-2</c:v>
                </c:pt>
                <c:pt idx="10">
                  <c:v>6.25E-2</c:v>
                </c:pt>
                <c:pt idx="11">
                  <c:v>4.1666666666666664E-2</c:v>
                </c:pt>
                <c:pt idx="12">
                  <c:v>6.25E-2</c:v>
                </c:pt>
                <c:pt idx="13">
                  <c:v>4.1666666666666664E-2</c:v>
                </c:pt>
                <c:pt idx="14">
                  <c:v>4.1666666666666664E-2</c:v>
                </c:pt>
                <c:pt idx="15">
                  <c:v>4.1666666666666664E-2</c:v>
                </c:pt>
                <c:pt idx="16">
                  <c:v>4.1666666666666664E-2</c:v>
                </c:pt>
                <c:pt idx="17">
                  <c:v>4.1666666666666664E-2</c:v>
                </c:pt>
                <c:pt idx="18">
                  <c:v>4.1666666666666664E-2</c:v>
                </c:pt>
                <c:pt idx="19">
                  <c:v>6.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3A-4270-AD7A-43EC11EAF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2478495"/>
        <c:axId val="2122478911"/>
      </c:barChart>
      <c:catAx>
        <c:axId val="2122478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2478911"/>
        <c:crosses val="autoZero"/>
        <c:auto val="1"/>
        <c:lblAlgn val="ctr"/>
        <c:lblOffset val="100"/>
        <c:noMultiLvlLbl val="0"/>
      </c:catAx>
      <c:valAx>
        <c:axId val="2122478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2478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c!PivotTable1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nversion Rat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2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2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2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2c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78F2-4BCE-8C76-383449573BE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6000"/>
                      <a:lumMod val="100000"/>
                    </a:schemeClr>
                  </a:gs>
                  <a:gs pos="78000">
                    <a:schemeClr val="accent2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78F2-4BCE-8C76-383449573BE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96000"/>
                      <a:lumMod val="100000"/>
                    </a:schemeClr>
                  </a:gs>
                  <a:gs pos="78000">
                    <a:schemeClr val="accent3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78F2-4BCE-8C76-383449573BE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tint val="96000"/>
                      <a:lumMod val="100000"/>
                    </a:schemeClr>
                  </a:gs>
                  <a:gs pos="78000">
                    <a:schemeClr val="accent4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78F2-4BCE-8C76-383449573BE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tint val="96000"/>
                      <a:lumMod val="100000"/>
                    </a:schemeClr>
                  </a:gs>
                  <a:gs pos="78000">
                    <a:schemeClr val="accent5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78F2-4BCE-8C76-383449573BE9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tint val="96000"/>
                      <a:lumMod val="100000"/>
                    </a:schemeClr>
                  </a:gs>
                  <a:gs pos="78000">
                    <a:schemeClr val="accent6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78F2-4BCE-8C76-383449573BE9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1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78F2-4BCE-8C76-383449573BE9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2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78F2-4BCE-8C76-383449573BE9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3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1-78F2-4BCE-8C76-383449573BE9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4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3-78F2-4BCE-8C76-383449573B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c'!$A$2:$A$12</c:f>
              <c:strCache>
                <c:ptCount val="10"/>
                <c:pt idx="0">
                  <c:v>(blank)</c:v>
                </c:pt>
                <c:pt idx="1">
                  <c:v>0125A000001NaBG</c:v>
                </c:pt>
                <c:pt idx="2">
                  <c:v>Bus Dev</c:v>
                </c:pt>
                <c:pt idx="3">
                  <c:v>Customer</c:v>
                </c:pt>
                <c:pt idx="4">
                  <c:v>For Thermo</c:v>
                </c:pt>
                <c:pt idx="5">
                  <c:v>Influencer</c:v>
                </c:pt>
                <c:pt idx="6">
                  <c:v>New Lead</c:v>
                </c:pt>
                <c:pt idx="7">
                  <c:v>Non Customer - Competitor</c:v>
                </c:pt>
                <c:pt idx="8">
                  <c:v>Non Customer - Distributor</c:v>
                </c:pt>
                <c:pt idx="9">
                  <c:v>Potential Customer</c:v>
                </c:pt>
              </c:strCache>
            </c:strRef>
          </c:cat>
          <c:val>
            <c:numRef>
              <c:f>'2c'!$B$2:$B$12</c:f>
              <c:numCache>
                <c:formatCode>0.00%</c:formatCode>
                <c:ptCount val="10"/>
                <c:pt idx="0">
                  <c:v>0.63020329138431752</c:v>
                </c:pt>
                <c:pt idx="1">
                  <c:v>1.9361084220716361E-3</c:v>
                </c:pt>
                <c:pt idx="2">
                  <c:v>4.3562439496611809E-2</c:v>
                </c:pt>
                <c:pt idx="3">
                  <c:v>9.6805421103581804E-4</c:v>
                </c:pt>
                <c:pt idx="4">
                  <c:v>9.6805421103581804E-4</c:v>
                </c:pt>
                <c:pt idx="5">
                  <c:v>9.6805421103581804E-4</c:v>
                </c:pt>
                <c:pt idx="6">
                  <c:v>1.9361084220716361E-3</c:v>
                </c:pt>
                <c:pt idx="7">
                  <c:v>9.6805421103581795E-3</c:v>
                </c:pt>
                <c:pt idx="8">
                  <c:v>8.7124878993223628E-3</c:v>
                </c:pt>
                <c:pt idx="9">
                  <c:v>0.3010648596321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8F2-4BCE-8C76-383449573BE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d!PivotTable2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nverted</a:t>
            </a:r>
            <a:r>
              <a:rPr lang="en-US" baseline="0"/>
              <a:t> Account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d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2d'!$A$2:$A$12</c:f>
              <c:strCache>
                <c:ptCount val="10"/>
                <c:pt idx="0">
                  <c:v>(blank)</c:v>
                </c:pt>
                <c:pt idx="1">
                  <c:v>0125A000001NaBG</c:v>
                </c:pt>
                <c:pt idx="2">
                  <c:v>Bus Dev</c:v>
                </c:pt>
                <c:pt idx="3">
                  <c:v>Customer</c:v>
                </c:pt>
                <c:pt idx="4">
                  <c:v>For Thermo</c:v>
                </c:pt>
                <c:pt idx="5">
                  <c:v>Influencer</c:v>
                </c:pt>
                <c:pt idx="6">
                  <c:v>New Lead</c:v>
                </c:pt>
                <c:pt idx="7">
                  <c:v>Non Customer - Competitor</c:v>
                </c:pt>
                <c:pt idx="8">
                  <c:v>Non Customer - Distributor</c:v>
                </c:pt>
                <c:pt idx="9">
                  <c:v>Potential Customer</c:v>
                </c:pt>
              </c:strCache>
            </c:strRef>
          </c:cat>
          <c:val>
            <c:numRef>
              <c:f>'2d'!$B$2:$B$12</c:f>
              <c:numCache>
                <c:formatCode>General</c:formatCode>
                <c:ptCount val="10"/>
                <c:pt idx="0">
                  <c:v>634</c:v>
                </c:pt>
                <c:pt idx="1">
                  <c:v>2</c:v>
                </c:pt>
                <c:pt idx="2">
                  <c:v>45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0</c:v>
                </c:pt>
                <c:pt idx="8">
                  <c:v>9</c:v>
                </c:pt>
                <c:pt idx="9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C7-41F9-9C19-720239E0EA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66636767"/>
        <c:axId val="2066637183"/>
      </c:lineChart>
      <c:catAx>
        <c:axId val="206663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637183"/>
        <c:crosses val="autoZero"/>
        <c:auto val="1"/>
        <c:lblAlgn val="ctr"/>
        <c:lblOffset val="100"/>
        <c:noMultiLvlLbl val="0"/>
      </c:catAx>
      <c:valAx>
        <c:axId val="2066637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6367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e!PivotTable2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10 Converted Opportunities By Opportunity id,Lead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2e'!$B$1:$B$2</c:f>
              <c:strCache>
                <c:ptCount val="1"/>
                <c:pt idx="0">
                  <c:v>(blank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e'!$A$3:$A$13</c:f>
              <c:strCache>
                <c:ptCount val="10"/>
                <c:pt idx="0">
                  <c:v>0065A00001a5xaCQAQ</c:v>
                </c:pt>
                <c:pt idx="1">
                  <c:v>0065A00001aLdK7QAK</c:v>
                </c:pt>
                <c:pt idx="2">
                  <c:v>0065A00001ba9cZQAQ</c:v>
                </c:pt>
                <c:pt idx="3">
                  <c:v>0065A00001bAUMGQA4</c:v>
                </c:pt>
                <c:pt idx="4">
                  <c:v>0065A00001bBVehQAG</c:v>
                </c:pt>
                <c:pt idx="5">
                  <c:v>0065A00001bnlqzQAA</c:v>
                </c:pt>
                <c:pt idx="6">
                  <c:v>0065A00001bpD9mQAE</c:v>
                </c:pt>
                <c:pt idx="7">
                  <c:v>0065A00001cHJYsQAO</c:v>
                </c:pt>
                <c:pt idx="8">
                  <c:v>0065A00001cIM4XQAW</c:v>
                </c:pt>
                <c:pt idx="9">
                  <c:v>0065A00001XZYfEQAX</c:v>
                </c:pt>
              </c:strCache>
            </c:strRef>
          </c:cat>
          <c:val>
            <c:numRef>
              <c:f>'2e'!$B$3:$B$13</c:f>
              <c:numCache>
                <c:formatCode>General</c:formatCode>
                <c:ptCount val="10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0-442D-9435-EA670C4DFAEC}"/>
            </c:ext>
          </c:extLst>
        </c:ser>
        <c:ser>
          <c:idx val="1"/>
          <c:order val="1"/>
          <c:tx>
            <c:strRef>
              <c:f>'2e'!$C$1:$C$2</c:f>
              <c:strCache>
                <c:ptCount val="1"/>
                <c:pt idx="0">
                  <c:v>Potential Customer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e'!$A$3:$A$13</c:f>
              <c:strCache>
                <c:ptCount val="10"/>
                <c:pt idx="0">
                  <c:v>0065A00001a5xaCQAQ</c:v>
                </c:pt>
                <c:pt idx="1">
                  <c:v>0065A00001aLdK7QAK</c:v>
                </c:pt>
                <c:pt idx="2">
                  <c:v>0065A00001ba9cZQAQ</c:v>
                </c:pt>
                <c:pt idx="3">
                  <c:v>0065A00001bAUMGQA4</c:v>
                </c:pt>
                <c:pt idx="4">
                  <c:v>0065A00001bBVehQAG</c:v>
                </c:pt>
                <c:pt idx="5">
                  <c:v>0065A00001bnlqzQAA</c:v>
                </c:pt>
                <c:pt idx="6">
                  <c:v>0065A00001bpD9mQAE</c:v>
                </c:pt>
                <c:pt idx="7">
                  <c:v>0065A00001cHJYsQAO</c:v>
                </c:pt>
                <c:pt idx="8">
                  <c:v>0065A00001cIM4XQAW</c:v>
                </c:pt>
                <c:pt idx="9">
                  <c:v>0065A00001XZYfEQAX</c:v>
                </c:pt>
              </c:strCache>
            </c:strRef>
          </c:cat>
          <c:val>
            <c:numRef>
              <c:f>'2e'!$C$3:$C$13</c:f>
              <c:numCache>
                <c:formatCode>General</c:formatCode>
                <c:ptCount val="10"/>
                <c:pt idx="3">
                  <c:v>2</c:v>
                </c:pt>
                <c:pt idx="4">
                  <c:v>4</c:v>
                </c:pt>
                <c:pt idx="8">
                  <c:v>2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0-442D-9435-EA670C4DFA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42477935"/>
        <c:axId val="1842468367"/>
        <c:axId val="0"/>
      </c:bar3DChart>
      <c:catAx>
        <c:axId val="184247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468367"/>
        <c:crosses val="autoZero"/>
        <c:auto val="1"/>
        <c:lblAlgn val="ctr"/>
        <c:lblOffset val="100"/>
        <c:noMultiLvlLbl val="0"/>
      </c:catAx>
      <c:valAx>
        <c:axId val="184246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247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g!PivotTable23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Lead</a:t>
            </a:r>
            <a:r>
              <a:rPr lang="en-IN" baseline="0"/>
              <a:t> By Indus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2g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2g'!$A$2:$A$19</c:f>
              <c:strCache>
                <c:ptCount val="17"/>
                <c:pt idx="0">
                  <c:v>Agriculture</c:v>
                </c:pt>
                <c:pt idx="1">
                  <c:v>Apparel</c:v>
                </c:pt>
                <c:pt idx="2">
                  <c:v>Banking</c:v>
                </c:pt>
                <c:pt idx="3">
                  <c:v>Biotechnology</c:v>
                </c:pt>
                <c:pt idx="4">
                  <c:v>Chemicals</c:v>
                </c:pt>
                <c:pt idx="5">
                  <c:v>Communications</c:v>
                </c:pt>
                <c:pt idx="6">
                  <c:v>Construction</c:v>
                </c:pt>
                <c:pt idx="7">
                  <c:v>Consulting</c:v>
                </c:pt>
                <c:pt idx="8">
                  <c:v>Education</c:v>
                </c:pt>
                <c:pt idx="9">
                  <c:v>Electronics</c:v>
                </c:pt>
                <c:pt idx="10">
                  <c:v>Energy</c:v>
                </c:pt>
                <c:pt idx="11">
                  <c:v>Hospitality</c:v>
                </c:pt>
                <c:pt idx="12">
                  <c:v>Life Sciences</c:v>
                </c:pt>
                <c:pt idx="13">
                  <c:v>Safety and Security</c:v>
                </c:pt>
                <c:pt idx="14">
                  <c:v>Telecommunications</c:v>
                </c:pt>
                <c:pt idx="15">
                  <c:v>Transportation</c:v>
                </c:pt>
                <c:pt idx="16">
                  <c:v>(blank)</c:v>
                </c:pt>
              </c:strCache>
            </c:strRef>
          </c:cat>
          <c:val>
            <c:numRef>
              <c:f>'2g'!$B$2:$B$19</c:f>
              <c:numCache>
                <c:formatCode>General</c:formatCode>
                <c:ptCount val="17"/>
                <c:pt idx="0">
                  <c:v>67</c:v>
                </c:pt>
                <c:pt idx="1">
                  <c:v>16</c:v>
                </c:pt>
                <c:pt idx="2">
                  <c:v>33</c:v>
                </c:pt>
                <c:pt idx="3">
                  <c:v>53</c:v>
                </c:pt>
                <c:pt idx="4">
                  <c:v>10</c:v>
                </c:pt>
                <c:pt idx="5">
                  <c:v>91</c:v>
                </c:pt>
                <c:pt idx="6">
                  <c:v>38</c:v>
                </c:pt>
                <c:pt idx="7">
                  <c:v>20</c:v>
                </c:pt>
                <c:pt idx="8">
                  <c:v>25</c:v>
                </c:pt>
                <c:pt idx="9">
                  <c:v>7</c:v>
                </c:pt>
                <c:pt idx="10">
                  <c:v>83</c:v>
                </c:pt>
                <c:pt idx="11">
                  <c:v>25</c:v>
                </c:pt>
                <c:pt idx="12">
                  <c:v>135</c:v>
                </c:pt>
                <c:pt idx="13">
                  <c:v>320</c:v>
                </c:pt>
                <c:pt idx="14">
                  <c:v>70</c:v>
                </c:pt>
                <c:pt idx="15">
                  <c:v>11</c:v>
                </c:pt>
                <c:pt idx="16">
                  <c:v>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91-4D26-93AD-B29F914739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829691375"/>
        <c:axId val="829704687"/>
      </c:barChart>
      <c:catAx>
        <c:axId val="82969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04687"/>
        <c:crosses val="autoZero"/>
        <c:auto val="1"/>
        <c:lblAlgn val="ctr"/>
        <c:lblOffset val="100"/>
        <c:noMultiLvlLbl val="0"/>
      </c:catAx>
      <c:valAx>
        <c:axId val="829704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691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2f!PivotTable3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d</a:t>
            </a:r>
            <a:r>
              <a:rPr lang="en-IN" baseline="0"/>
              <a:t> BY SOURC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2f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1CADE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f'!$A$2:$A$30</c:f>
              <c:strCache>
                <c:ptCount val="28"/>
                <c:pt idx="0">
                  <c:v>(blank)</c:v>
                </c:pt>
                <c:pt idx="1">
                  <c:v>Advertisement</c:v>
                </c:pt>
                <c:pt idx="2">
                  <c:v>Advertising</c:v>
                </c:pt>
                <c:pt idx="3">
                  <c:v>Advertisment</c:v>
                </c:pt>
                <c:pt idx="4">
                  <c:v>Banner Ads</c:v>
                </c:pt>
                <c:pt idx="5">
                  <c:v>Bing Natural Search</c:v>
                </c:pt>
                <c:pt idx="6">
                  <c:v>eApp Note</c:v>
                </c:pt>
                <c:pt idx="7">
                  <c:v>Eblast</c:v>
                </c:pt>
                <c:pt idx="8">
                  <c:v>Eblasts</c:v>
                </c:pt>
                <c:pt idx="9">
                  <c:v>Field Sales</c:v>
                </c:pt>
                <c:pt idx="10">
                  <c:v>Google Natural Search</c:v>
                </c:pt>
                <c:pt idx="11">
                  <c:v>Industry Event</c:v>
                </c:pt>
                <c:pt idx="12">
                  <c:v>Inside Sales</c:v>
                </c:pt>
                <c:pt idx="13">
                  <c:v>Key Account Event</c:v>
                </c:pt>
                <c:pt idx="14">
                  <c:v>LinkedIn</c:v>
                </c:pt>
                <c:pt idx="15">
                  <c:v>Organic Social</c:v>
                </c:pt>
                <c:pt idx="16">
                  <c:v>Other</c:v>
                </c:pt>
                <c:pt idx="17">
                  <c:v>Prospecting Journey</c:v>
                </c:pt>
                <c:pt idx="18">
                  <c:v>Referral</c:v>
                </c:pt>
                <c:pt idx="19">
                  <c:v>Sales Seminar</c:v>
                </c:pt>
                <c:pt idx="20">
                  <c:v>Service</c:v>
                </c:pt>
                <c:pt idx="21">
                  <c:v>Social</c:v>
                </c:pt>
                <c:pt idx="22">
                  <c:v>Trade Show</c:v>
                </c:pt>
                <c:pt idx="23">
                  <c:v>Trades Show</c:v>
                </c:pt>
                <c:pt idx="24">
                  <c:v>Training</c:v>
                </c:pt>
                <c:pt idx="25">
                  <c:v>Twitter</c:v>
                </c:pt>
                <c:pt idx="26">
                  <c:v>Webinar</c:v>
                </c:pt>
                <c:pt idx="27">
                  <c:v>Website</c:v>
                </c:pt>
              </c:strCache>
            </c:strRef>
          </c:cat>
          <c:val>
            <c:numRef>
              <c:f>'2f'!$B$2:$B$30</c:f>
              <c:numCache>
                <c:formatCode>General</c:formatCode>
                <c:ptCount val="28"/>
                <c:pt idx="0">
                  <c:v>16</c:v>
                </c:pt>
                <c:pt idx="1">
                  <c:v>613</c:v>
                </c:pt>
                <c:pt idx="2">
                  <c:v>1</c:v>
                </c:pt>
                <c:pt idx="3">
                  <c:v>11</c:v>
                </c:pt>
                <c:pt idx="4">
                  <c:v>5</c:v>
                </c:pt>
                <c:pt idx="5">
                  <c:v>2</c:v>
                </c:pt>
                <c:pt idx="6">
                  <c:v>4</c:v>
                </c:pt>
                <c:pt idx="7">
                  <c:v>1</c:v>
                </c:pt>
                <c:pt idx="8">
                  <c:v>298</c:v>
                </c:pt>
                <c:pt idx="9">
                  <c:v>577</c:v>
                </c:pt>
                <c:pt idx="10">
                  <c:v>17</c:v>
                </c:pt>
                <c:pt idx="11">
                  <c:v>18</c:v>
                </c:pt>
                <c:pt idx="12">
                  <c:v>2786</c:v>
                </c:pt>
                <c:pt idx="13">
                  <c:v>1</c:v>
                </c:pt>
                <c:pt idx="14">
                  <c:v>6</c:v>
                </c:pt>
                <c:pt idx="15">
                  <c:v>1</c:v>
                </c:pt>
                <c:pt idx="16">
                  <c:v>47</c:v>
                </c:pt>
                <c:pt idx="17">
                  <c:v>440</c:v>
                </c:pt>
                <c:pt idx="18">
                  <c:v>20</c:v>
                </c:pt>
                <c:pt idx="19">
                  <c:v>207</c:v>
                </c:pt>
                <c:pt idx="20">
                  <c:v>1</c:v>
                </c:pt>
                <c:pt idx="21">
                  <c:v>15</c:v>
                </c:pt>
                <c:pt idx="22">
                  <c:v>1610</c:v>
                </c:pt>
                <c:pt idx="23">
                  <c:v>6</c:v>
                </c:pt>
                <c:pt idx="24">
                  <c:v>7</c:v>
                </c:pt>
                <c:pt idx="25">
                  <c:v>4</c:v>
                </c:pt>
                <c:pt idx="26">
                  <c:v>1091</c:v>
                </c:pt>
                <c:pt idx="27">
                  <c:v>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4-4F22-BFF7-7F13667360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829677647"/>
        <c:axId val="829712175"/>
        <c:axId val="0"/>
      </c:bar3DChart>
      <c:catAx>
        <c:axId val="82967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12175"/>
        <c:crosses val="autoZero"/>
        <c:auto val="1"/>
        <c:lblAlgn val="ctr"/>
        <c:lblOffset val="100"/>
        <c:noMultiLvlLbl val="0"/>
      </c:catAx>
      <c:valAx>
        <c:axId val="829712175"/>
        <c:scaling>
          <c:orientation val="minMax"/>
        </c:scaling>
        <c:delete val="1"/>
        <c:axPos val="l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829677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EXCEL PROJECT 1.xlsx]1d e!PivotTable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Win</a:t>
            </a:r>
            <a:r>
              <a:rPr lang="en-IN" baseline="0"/>
              <a:t> Rate And Los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2"/>
        <c:spPr>
          <a:gradFill rotWithShape="1">
            <a:gsLst>
              <a:gs pos="0">
                <a:schemeClr val="dk1">
                  <a:tint val="88500"/>
                  <a:tint val="96000"/>
                  <a:lumMod val="100000"/>
                </a:schemeClr>
              </a:gs>
              <a:gs pos="78000">
                <a:schemeClr val="dk1">
                  <a:tint val="885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1d 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dk1">
                      <a:tint val="88500"/>
                      <a:tint val="96000"/>
                      <a:lumMod val="100000"/>
                    </a:schemeClr>
                  </a:gs>
                  <a:gs pos="78000">
                    <a:schemeClr val="dk1">
                      <a:tint val="885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4435-46B4-8BBA-98FCD59DA46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dk1">
                      <a:tint val="55000"/>
                      <a:tint val="96000"/>
                      <a:lumMod val="100000"/>
                    </a:schemeClr>
                  </a:gs>
                  <a:gs pos="78000">
                    <a:schemeClr val="dk1">
                      <a:tint val="55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4435-46B4-8BBA-98FCD59DA4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d e'!$A$2:$A$4</c:f>
              <c:strCache>
                <c:ptCount val="2"/>
                <c:pt idx="0">
                  <c:v>Closed Won</c:v>
                </c:pt>
                <c:pt idx="1">
                  <c:v>Closed Lost</c:v>
                </c:pt>
              </c:strCache>
            </c:strRef>
          </c:cat>
          <c:val>
            <c:numRef>
              <c:f>'1d e'!$B$2:$B$4</c:f>
              <c:numCache>
                <c:formatCode>0.00%</c:formatCode>
                <c:ptCount val="2"/>
                <c:pt idx="0">
                  <c:v>0.45886075949367089</c:v>
                </c:pt>
                <c:pt idx="1">
                  <c:v>0.5411392405063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2-4D26-9F73-C6AB7E948D6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trend1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unning Total Expected Vs Commit Forecast Amount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05993000874889"/>
          <c:y val="0.14249781277340332"/>
          <c:w val="0.56521784776902884"/>
          <c:h val="0.661378317293671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1!$B$1:$B$2</c:f>
              <c:strCache>
                <c:ptCount val="1"/>
                <c:pt idx="0">
                  <c:v>BestCas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forward val="2"/>
            <c:dispRSqr val="0"/>
            <c:dispEq val="0"/>
          </c:trendline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B$3:$B$5</c:f>
              <c:numCache>
                <c:formatCode>General</c:formatCode>
                <c:ptCount val="2"/>
                <c:pt idx="0">
                  <c:v>14373068.129999999</c:v>
                </c:pt>
                <c:pt idx="1">
                  <c:v>611105.2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A3-4BFD-BD2E-21BC06B7DB8D}"/>
            </c:ext>
          </c:extLst>
        </c:ser>
        <c:ser>
          <c:idx val="1"/>
          <c:order val="1"/>
          <c:tx>
            <c:strRef>
              <c:f>trend1!$C$1:$C$2</c:f>
              <c:strCache>
                <c:ptCount val="1"/>
                <c:pt idx="0">
                  <c:v>Clos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C$3:$C$5</c:f>
              <c:numCache>
                <c:formatCode>General</c:formatCode>
                <c:ptCount val="2"/>
                <c:pt idx="0">
                  <c:v>125260161.00000006</c:v>
                </c:pt>
                <c:pt idx="1">
                  <c:v>10994742.9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A3-4BFD-BD2E-21BC06B7DB8D}"/>
            </c:ext>
          </c:extLst>
        </c:ser>
        <c:ser>
          <c:idx val="2"/>
          <c:order val="2"/>
          <c:tx>
            <c:strRef>
              <c:f>trend1!$D$1:$D$2</c:f>
              <c:strCache>
                <c:ptCount val="1"/>
                <c:pt idx="0">
                  <c:v>Forecas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tint val="96000"/>
                    <a:lumMod val="100000"/>
                  </a:schemeClr>
                </a:gs>
                <a:gs pos="78000">
                  <a:schemeClr val="accent3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D$3:$D$5</c:f>
              <c:numCache>
                <c:formatCode>General</c:formatCode>
                <c:ptCount val="2"/>
                <c:pt idx="0">
                  <c:v>1279315.99</c:v>
                </c:pt>
                <c:pt idx="1">
                  <c:v>1789821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A3-4BFD-BD2E-21BC06B7DB8D}"/>
            </c:ext>
          </c:extLst>
        </c:ser>
        <c:ser>
          <c:idx val="3"/>
          <c:order val="3"/>
          <c:tx>
            <c:strRef>
              <c:f>trend1!$E$1:$E$2</c:f>
              <c:strCache>
                <c:ptCount val="1"/>
                <c:pt idx="0">
                  <c:v>Omitte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96000"/>
                    <a:lumMod val="100000"/>
                  </a:schemeClr>
                </a:gs>
                <a:gs pos="78000">
                  <a:schemeClr val="accent4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E$3:$E$5</c:f>
              <c:numCache>
                <c:formatCode>General</c:formatCode>
                <c:ptCount val="2"/>
                <c:pt idx="0">
                  <c:v>21794.0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A3-4BFD-BD2E-21BC06B7DB8D}"/>
            </c:ext>
          </c:extLst>
        </c:ser>
        <c:ser>
          <c:idx val="4"/>
          <c:order val="4"/>
          <c:tx>
            <c:strRef>
              <c:f>trend1!$F$1:$F$2</c:f>
              <c:strCache>
                <c:ptCount val="1"/>
                <c:pt idx="0">
                  <c:v>Pipelin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96000"/>
                    <a:lumMod val="100000"/>
                  </a:schemeClr>
                </a:gs>
                <a:gs pos="78000">
                  <a:schemeClr val="accent5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1!$A$3:$A$5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1!$F$3:$F$5</c:f>
              <c:numCache>
                <c:formatCode>General</c:formatCode>
                <c:ptCount val="2"/>
                <c:pt idx="0">
                  <c:v>29551011.820000004</c:v>
                </c:pt>
                <c:pt idx="1">
                  <c:v>262948.2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A3-4BFD-BD2E-21BC06B7DB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46653679"/>
        <c:axId val="1546649935"/>
      </c:barChart>
      <c:catAx>
        <c:axId val="154665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649935"/>
        <c:crosses val="autoZero"/>
        <c:auto val="1"/>
        <c:lblAlgn val="ctr"/>
        <c:lblOffset val="100"/>
        <c:noMultiLvlLbl val="0"/>
      </c:catAx>
      <c:valAx>
        <c:axId val="154664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65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trend2!PivotTable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unning Total  Active Vs Total Opportunitie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2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Lbls>
            <c:spPr>
              <a:solidFill>
                <a:srgbClr val="1CADE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trend2!$A$2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2!$B$2:$B$4</c:f>
              <c:numCache>
                <c:formatCode>General</c:formatCode>
                <c:ptCount val="2"/>
                <c:pt idx="0">
                  <c:v>1176</c:v>
                </c:pt>
                <c:pt idx="1">
                  <c:v>8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E-48CA-950D-2B695CB9DD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axId val="1838010575"/>
        <c:axId val="1838010991"/>
      </c:barChart>
      <c:catAx>
        <c:axId val="183801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010991"/>
        <c:crosses val="autoZero"/>
        <c:auto val="1"/>
        <c:lblAlgn val="ctr"/>
        <c:lblOffset val="100"/>
        <c:noMultiLvlLbl val="0"/>
      </c:catAx>
      <c:valAx>
        <c:axId val="1838010991"/>
        <c:scaling>
          <c:orientation val="minMax"/>
        </c:scaling>
        <c:delete val="1"/>
        <c:axPos val="l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83801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trend3!PivotTable11</c:name>
    <c:fmtId val="4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losedWon</a:t>
            </a:r>
            <a:r>
              <a:rPr lang="en-IN" baseline="0"/>
              <a:t> Vs Total Opportunities Over TIM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3!$A$1</c:f>
              <c:strCache>
                <c:ptCount val="1"/>
                <c:pt idx="0">
                  <c:v>Count of Created By 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trend3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rend3!$A$2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6E-4ADD-879B-22D5AE76A4E9}"/>
            </c:ext>
          </c:extLst>
        </c:ser>
        <c:ser>
          <c:idx val="1"/>
          <c:order val="1"/>
          <c:tx>
            <c:strRef>
              <c:f>trend3!$B$1</c:f>
              <c:strCache>
                <c:ptCount val="1"/>
                <c:pt idx="0">
                  <c:v>Count of St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rend3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trend3!$B$2</c:f>
              <c:numCache>
                <c:formatCode>General</c:formatCode>
                <c:ptCount val="1"/>
                <c:pt idx="0">
                  <c:v>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6E-4ADD-879B-22D5AE76A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29090463"/>
        <c:axId val="1629121663"/>
      </c:barChart>
      <c:catAx>
        <c:axId val="162909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121663"/>
        <c:crosses val="autoZero"/>
        <c:auto val="1"/>
        <c:lblAlgn val="ctr"/>
        <c:lblOffset val="100"/>
        <c:noMultiLvlLbl val="0"/>
      </c:catAx>
      <c:valAx>
        <c:axId val="162912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09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trend4!PivotTable1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losed Won vs Total Closed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4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lumMod val="100000"/>
                  </a:schemeClr>
                </a:gs>
                <a:gs pos="78000">
                  <a:schemeClr val="accent1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trend4!$A$2:$A$4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trend4!$B$2:$B$4</c:f>
              <c:numCache>
                <c:formatCode>General</c:formatCode>
                <c:ptCount val="2"/>
                <c:pt idx="0">
                  <c:v>1272</c:v>
                </c:pt>
                <c:pt idx="1">
                  <c:v>3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E3-4B73-89C4-F7D39126D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814136607"/>
        <c:axId val="1814137855"/>
      </c:barChart>
      <c:catAx>
        <c:axId val="1814136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137855"/>
        <c:crosses val="autoZero"/>
        <c:auto val="1"/>
        <c:lblAlgn val="ctr"/>
        <c:lblOffset val="100"/>
        <c:noMultiLvlLbl val="0"/>
      </c:catAx>
      <c:valAx>
        <c:axId val="1814137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1366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1.xlsx]1f!PivotTable14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xpected</a:t>
            </a:r>
            <a:r>
              <a:rPr lang="en-IN" baseline="0"/>
              <a:t> Amount by Opportunity Typ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CADE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1f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1CADE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f'!$A$2:$A$6</c:f>
              <c:strCache>
                <c:ptCount val="4"/>
                <c:pt idx="0">
                  <c:v>(blank)</c:v>
                </c:pt>
                <c:pt idx="1">
                  <c:v>Existing Business</c:v>
                </c:pt>
                <c:pt idx="2">
                  <c:v>New Business</c:v>
                </c:pt>
                <c:pt idx="3">
                  <c:v>Safety and Security Opportunity</c:v>
                </c:pt>
              </c:strCache>
            </c:strRef>
          </c:cat>
          <c:val>
            <c:numRef>
              <c:f>'1f'!$B$2:$B$6</c:f>
              <c:numCache>
                <c:formatCode>General</c:formatCode>
                <c:ptCount val="4"/>
                <c:pt idx="0">
                  <c:v>1007631891.1100001</c:v>
                </c:pt>
                <c:pt idx="1">
                  <c:v>210000</c:v>
                </c:pt>
                <c:pt idx="2">
                  <c:v>710000</c:v>
                </c:pt>
                <c:pt idx="3">
                  <c:v>1396318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C-4C84-8399-60C81B94BC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121818639"/>
        <c:axId val="2121819471"/>
        <c:axId val="0"/>
      </c:bar3DChart>
      <c:catAx>
        <c:axId val="212181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819471"/>
        <c:crosses val="autoZero"/>
        <c:auto val="1"/>
        <c:lblAlgn val="ctr"/>
        <c:lblOffset val="100"/>
        <c:noMultiLvlLbl val="0"/>
      </c:catAx>
      <c:valAx>
        <c:axId val="21218194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21818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10" Type="http://schemas.openxmlformats.org/officeDocument/2006/relationships/chart" Target="../charts/chart27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19050</xdr:rowOff>
    </xdr:from>
    <xdr:to>
      <xdr:col>6</xdr:col>
      <xdr:colOff>1528762</xdr:colOff>
      <xdr:row>12</xdr:row>
      <xdr:rowOff>190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CDBCFCB-8FE3-4551-980D-6EB1E04BD5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2</xdr:colOff>
      <xdr:row>0</xdr:row>
      <xdr:rowOff>66675</xdr:rowOff>
    </xdr:from>
    <xdr:to>
      <xdr:col>8</xdr:col>
      <xdr:colOff>576262</xdr:colOff>
      <xdr:row>13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383F7C-24D9-4D90-BE44-16599A657F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4337</xdr:colOff>
      <xdr:row>8</xdr:row>
      <xdr:rowOff>76200</xdr:rowOff>
    </xdr:from>
    <xdr:to>
      <xdr:col>9</xdr:col>
      <xdr:colOff>185737</xdr:colOff>
      <xdr:row>2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8D5376-9465-45D4-BB7D-5677153040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38237</xdr:colOff>
      <xdr:row>1</xdr:row>
      <xdr:rowOff>142875</xdr:rowOff>
    </xdr:from>
    <xdr:to>
      <xdr:col>6</xdr:col>
      <xdr:colOff>681037</xdr:colOff>
      <xdr:row>1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39758B-6AB8-4E16-8EBB-46EE2D9652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7</xdr:colOff>
      <xdr:row>0</xdr:row>
      <xdr:rowOff>0</xdr:rowOff>
    </xdr:from>
    <xdr:to>
      <xdr:col>8</xdr:col>
      <xdr:colOff>623887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91D052-8196-4CB7-A859-1F99B1077B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2</xdr:colOff>
      <xdr:row>0</xdr:row>
      <xdr:rowOff>161925</xdr:rowOff>
    </xdr:from>
    <xdr:to>
      <xdr:col>8</xdr:col>
      <xdr:colOff>576262</xdr:colOff>
      <xdr:row>1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A13F4C-75B5-4F87-A8E5-B16A7C104A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0</xdr:row>
      <xdr:rowOff>0</xdr:rowOff>
    </xdr:from>
    <xdr:to>
      <xdr:col>8</xdr:col>
      <xdr:colOff>671512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1D6E63-A06A-4367-B84B-B7146746A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87</xdr:colOff>
      <xdr:row>16</xdr:row>
      <xdr:rowOff>114300</xdr:rowOff>
    </xdr:from>
    <xdr:to>
      <xdr:col>9</xdr:col>
      <xdr:colOff>395287</xdr:colOff>
      <xdr:row>29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2BD240-5A27-4D2D-B81D-062D18351D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2912</xdr:colOff>
      <xdr:row>4</xdr:row>
      <xdr:rowOff>152400</xdr:rowOff>
    </xdr:from>
    <xdr:to>
      <xdr:col>9</xdr:col>
      <xdr:colOff>214312</xdr:colOff>
      <xdr:row>17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28F905-51F0-43CC-AD68-79074BC9A5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9050</xdr:rowOff>
    </xdr:from>
    <xdr:to>
      <xdr:col>4</xdr:col>
      <xdr:colOff>676275</xdr:colOff>
      <xdr:row>18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C15BF86-1D62-4BB9-A246-8B7D16A4AA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4</xdr:row>
      <xdr:rowOff>219074</xdr:rowOff>
    </xdr:from>
    <xdr:to>
      <xdr:col>11</xdr:col>
      <xdr:colOff>438150</xdr:colOff>
      <xdr:row>18</xdr:row>
      <xdr:rowOff>476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6674CDD-9E8C-411A-B9EA-72340074E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6249</xdr:colOff>
      <xdr:row>5</xdr:row>
      <xdr:rowOff>19050</xdr:rowOff>
    </xdr:from>
    <xdr:to>
      <xdr:col>18</xdr:col>
      <xdr:colOff>657224</xdr:colOff>
      <xdr:row>18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57380F-DAD4-4329-80B6-22E91ACF4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66675</xdr:rowOff>
    </xdr:from>
    <xdr:to>
      <xdr:col>4</xdr:col>
      <xdr:colOff>676275</xdr:colOff>
      <xdr:row>3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D53E441-9993-4FC1-9138-FF2EDBB1F3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</xdr:colOff>
      <xdr:row>18</xdr:row>
      <xdr:rowOff>85724</xdr:rowOff>
    </xdr:from>
    <xdr:to>
      <xdr:col>11</xdr:col>
      <xdr:colOff>495300</xdr:colOff>
      <xdr:row>3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A0ACF1-B763-43E0-A3B6-D92487A4D7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33401</xdr:colOff>
      <xdr:row>18</xdr:row>
      <xdr:rowOff>104775</xdr:rowOff>
    </xdr:from>
    <xdr:to>
      <xdr:col>18</xdr:col>
      <xdr:colOff>676275</xdr:colOff>
      <xdr:row>31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32E2ACF-3BE1-4EBC-A0C9-09714D966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32906</xdr:colOff>
      <xdr:row>32</xdr:row>
      <xdr:rowOff>1</xdr:rowOff>
    </xdr:from>
    <xdr:to>
      <xdr:col>9</xdr:col>
      <xdr:colOff>55378</xdr:colOff>
      <xdr:row>45</xdr:row>
      <xdr:rowOff>1107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EC3C09-C48A-4369-97AE-B97272F04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88606</xdr:colOff>
      <xdr:row>32</xdr:row>
      <xdr:rowOff>0</xdr:rowOff>
    </xdr:from>
    <xdr:to>
      <xdr:col>19</xdr:col>
      <xdr:colOff>1</xdr:colOff>
      <xdr:row>45</xdr:row>
      <xdr:rowOff>12183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BF71B8F-E053-4207-AEF1-BBE59C77F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32907</xdr:colOff>
      <xdr:row>45</xdr:row>
      <xdr:rowOff>132907</xdr:rowOff>
    </xdr:from>
    <xdr:to>
      <xdr:col>8</xdr:col>
      <xdr:colOff>642384</xdr:colOff>
      <xdr:row>59</xdr:row>
      <xdr:rowOff>8860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3565535-32E4-4306-B607-82155D770A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33226</xdr:colOff>
      <xdr:row>45</xdr:row>
      <xdr:rowOff>155058</xdr:rowOff>
    </xdr:from>
    <xdr:to>
      <xdr:col>19</xdr:col>
      <xdr:colOff>22151</xdr:colOff>
      <xdr:row>59</xdr:row>
      <xdr:rowOff>14398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B250200-39B0-4B45-AD33-61F02DF231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5</xdr:row>
      <xdr:rowOff>28575</xdr:rowOff>
    </xdr:from>
    <xdr:to>
      <xdr:col>6</xdr:col>
      <xdr:colOff>476250</xdr:colOff>
      <xdr:row>1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9FD156-51D5-43F8-8867-C48963EBD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04825</xdr:colOff>
      <xdr:row>5</xdr:row>
      <xdr:rowOff>28575</xdr:rowOff>
    </xdr:from>
    <xdr:to>
      <xdr:col>13</xdr:col>
      <xdr:colOff>276225</xdr:colOff>
      <xdr:row>1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3AEA6E-393A-44BB-A4BC-934443A42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04800</xdr:colOff>
      <xdr:row>5</xdr:row>
      <xdr:rowOff>28575</xdr:rowOff>
    </xdr:from>
    <xdr:to>
      <xdr:col>20</xdr:col>
      <xdr:colOff>76200</xdr:colOff>
      <xdr:row>18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61D7183-4BA8-4B77-A91A-F27BE1E5B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85725</xdr:rowOff>
    </xdr:from>
    <xdr:to>
      <xdr:col>9</xdr:col>
      <xdr:colOff>85724</xdr:colOff>
      <xdr:row>32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EA4773-0E65-4BB3-A32C-3F623CF6BC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42875</xdr:colOff>
      <xdr:row>18</xdr:row>
      <xdr:rowOff>76200</xdr:rowOff>
    </xdr:from>
    <xdr:to>
      <xdr:col>20</xdr:col>
      <xdr:colOff>95250</xdr:colOff>
      <xdr:row>32</xdr:row>
      <xdr:rowOff>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611A54-468F-46B6-853B-ECF92945F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14300</xdr:colOff>
      <xdr:row>32</xdr:row>
      <xdr:rowOff>28574</xdr:rowOff>
    </xdr:from>
    <xdr:to>
      <xdr:col>20</xdr:col>
      <xdr:colOff>76200</xdr:colOff>
      <xdr:row>45</xdr:row>
      <xdr:rowOff>1809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7D8F09A-8225-4E0C-AC2B-7CE5B5ED2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7150</xdr:colOff>
      <xdr:row>32</xdr:row>
      <xdr:rowOff>28575</xdr:rowOff>
    </xdr:from>
    <xdr:to>
      <xdr:col>9</xdr:col>
      <xdr:colOff>76200</xdr:colOff>
      <xdr:row>45</xdr:row>
      <xdr:rowOff>2000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34C6F24-FAA7-4C59-8C4C-BB95ED6F7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2</xdr:colOff>
      <xdr:row>2</xdr:row>
      <xdr:rowOff>76200</xdr:rowOff>
    </xdr:from>
    <xdr:to>
      <xdr:col>8</xdr:col>
      <xdr:colOff>576262</xdr:colOff>
      <xdr:row>1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3ECC41-5918-46F4-943D-02922ADF1D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5262</xdr:colOff>
      <xdr:row>8</xdr:row>
      <xdr:rowOff>28575</xdr:rowOff>
    </xdr:from>
    <xdr:to>
      <xdr:col>9</xdr:col>
      <xdr:colOff>471487</xdr:colOff>
      <xdr:row>21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6BFD8-EFB0-4E09-96A2-9338265179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7662</xdr:colOff>
      <xdr:row>0</xdr:row>
      <xdr:rowOff>180975</xdr:rowOff>
    </xdr:from>
    <xdr:to>
      <xdr:col>9</xdr:col>
      <xdr:colOff>119062</xdr:colOff>
      <xdr:row>13</xdr:row>
      <xdr:rowOff>2000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4F6CE0-F3A6-45BD-9572-55722E601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</xdr:colOff>
      <xdr:row>5</xdr:row>
      <xdr:rowOff>152400</xdr:rowOff>
    </xdr:from>
    <xdr:to>
      <xdr:col>7</xdr:col>
      <xdr:colOff>195262</xdr:colOff>
      <xdr:row>1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226754-4101-495B-AB4F-D18C16040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737</xdr:colOff>
      <xdr:row>1</xdr:row>
      <xdr:rowOff>85725</xdr:rowOff>
    </xdr:from>
    <xdr:to>
      <xdr:col>9</xdr:col>
      <xdr:colOff>642937</xdr:colOff>
      <xdr:row>1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BC5606-ADE4-4C75-94B4-F26EA5058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2</xdr:row>
      <xdr:rowOff>57150</xdr:rowOff>
    </xdr:from>
    <xdr:to>
      <xdr:col>2</xdr:col>
      <xdr:colOff>4681537</xdr:colOff>
      <xdr:row>1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D6A7AA-C71C-43D5-8FB3-2B8FDC9EB9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87</xdr:colOff>
      <xdr:row>1</xdr:row>
      <xdr:rowOff>142875</xdr:rowOff>
    </xdr:from>
    <xdr:to>
      <xdr:col>8</xdr:col>
      <xdr:colOff>509587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06674-8814-4102-96F8-A9047EB126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9562</xdr:colOff>
      <xdr:row>1</xdr:row>
      <xdr:rowOff>76200</xdr:rowOff>
    </xdr:from>
    <xdr:to>
      <xdr:col>9</xdr:col>
      <xdr:colOff>80962</xdr:colOff>
      <xdr:row>14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A28FF0-B722-4AB4-95A4-F6526A018F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477912615737" backgroundQuery="1" createdVersion="7" refreshedVersion="7" minRefreshableVersion="3" recordCount="0" supportSubquery="1" supportAdvancedDrill="1" xr:uid="{261978C2-D3B6-410E-9E72-6FCB70F48C74}">
  <cacheSource type="external" connectionId="6"/>
  <cacheFields count="3">
    <cacheField name="[Measures].[Sum of Expected Amount]" caption="Sum of Expected Amount" numFmtId="0" hierarchy="413" level="32767"/>
    <cacheField name="[Opportunity Table1].[Opportunity Type].[Opportunity Type]" caption="Opportunity Type" numFmtId="0" hierarchy="229" level="1">
      <sharedItems containsBlank="1" count="2">
        <m/>
        <s v="Safety and Security Opportunity"/>
      </sharedItems>
    </cacheField>
    <cacheField name="[Opportunity Table1].[Opportunity ID].[Opportunity ID]" caption="Opportunity ID" numFmtId="0" hierarchy="228" level="1">
      <sharedItems count="10">
        <s v="0063100000cAFmBAAW"/>
        <s v="0063100000e4IFKAA2"/>
        <s v="0063100000e4IG3AAM"/>
        <s v="0065A00001CKVanQAH"/>
        <s v="0065A00001dLgrrQAC"/>
        <s v="0065A00001XkJCvQAN"/>
        <s v="0065A00001ZIPFJQA5"/>
        <s v="0065A00001ZuN8JQAV"/>
        <s v="0065A00001ZZ3zRQAT"/>
        <s v="006i0000003tRa1AAE"/>
      </sharedItems>
    </cacheField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2" memberValueDatatype="130" unbalanced="0">
      <fieldsUsage count="2">
        <fieldUsage x="-1"/>
        <fieldUsage x="2"/>
      </fieldsUsage>
    </cacheHierarchy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2" memberValueDatatype="130" unbalanced="0">
      <fieldsUsage count="2">
        <fieldUsage x="-1"/>
        <fieldUsage x="1"/>
      </fieldsUsage>
    </cacheHierarchy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2772604167" backgroundQuery="1" createdVersion="7" refreshedVersion="7" minRefreshableVersion="3" recordCount="0" supportSubquery="1" supportAdvancedDrill="1" xr:uid="{9AB43417-23FC-437C-8B1D-739BA365E023}">
  <cacheSource type="external" connectionId="6"/>
  <cacheFields count="2">
    <cacheField name="[Account1].[Industry].[Industry]" caption="Industry" numFmtId="0" hierarchy="18" level="1">
      <sharedItems count="10">
        <s v="Agriculture"/>
        <s v="Banking"/>
        <s v="Biotechnology"/>
        <s v="Communications"/>
        <s v="Construction"/>
        <s v="Consulting"/>
        <s v="Energy"/>
        <s v="Life Sciences"/>
        <s v="Safety and Security"/>
        <s v="Telecommunications"/>
      </sharedItems>
    </cacheField>
    <cacheField name="[Measures].[Sum of # Converted Opportunities]" caption="Sum of # Converted Opportunities" numFmtId="0" hierarchy="420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2" memberValueDatatype="130" unbalanced="0">
      <fieldsUsage count="2">
        <fieldUsage x="-1"/>
        <fieldUsage x="0"/>
      </fieldsUsage>
    </cacheHierarchy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30422337964" backgroundQuery="1" createdVersion="7" refreshedVersion="7" minRefreshableVersion="3" recordCount="0" supportSubquery="1" supportAdvancedDrill="1" xr:uid="{ED578A8B-7DFA-424D-B15E-925AB6235CB9}">
  <cacheSource type="external" connectionId="6"/>
  <cacheFields count="2">
    <cacheField name="[Lead1].[Industry].[Industry]" caption="Industry" numFmtId="0" hierarchy="81" level="1">
      <sharedItems containsBlank="1" count="21">
        <m/>
        <s v="Agriculture"/>
        <s v="Apparel"/>
        <s v="Applied Markets"/>
        <s v="Banking"/>
        <s v="Biotechnology"/>
        <s v="Cannabis"/>
        <s v="Chemicals"/>
        <s v="Communications"/>
        <s v="Construction"/>
        <s v="Consulting"/>
        <s v="Distributor"/>
        <s v="Environmental"/>
        <s v="Hydrocarbon Processing"/>
        <s v="Life Sciences"/>
        <s v="Oil &amp; Gas"/>
        <s v="Other"/>
        <s v="Rebel"/>
        <s v="Retail"/>
        <s v="Safety and Security"/>
        <s v="Telecommunications"/>
      </sharedItems>
    </cacheField>
    <cacheField name="[Measures].[Count of Lead ID]" caption="Count of Lead ID" numFmtId="0" hierarchy="436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2" memberValueDatatype="130" unbalanced="0">
      <fieldsUsage count="2">
        <fieldUsage x="-1"/>
        <fieldUsage x="0"/>
      </fieldsUsage>
    </cacheHierarchy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33959143519" backgroundQuery="1" createdVersion="7" refreshedVersion="7" minRefreshableVersion="3" recordCount="0" supportSubquery="1" supportAdvancedDrill="1" xr:uid="{DC0DB4F6-1FAF-4151-B76C-F17AD22EED13}">
  <cacheSource type="external" connectionId="6"/>
  <cacheFields count="2">
    <cacheField name="[Measures].[Sum of Expected Amount]" caption="Sum of Expected Amount" numFmtId="0" hierarchy="413" level="32767"/>
    <cacheField name="[Opportunity Table1].[Created by Lead Conversion].[Created by Lead Conversion]" caption="Created by Lead Conversion" numFmtId="0" hierarchy="190" level="1">
      <sharedItems count="2">
        <b v="0"/>
        <b v="1"/>
      </sharedItems>
    </cacheField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2" memberValueDatatype="11" unbalanced="0">
      <fieldsUsage count="2">
        <fieldUsage x="-1"/>
        <fieldUsage x="1"/>
      </fieldsUsage>
    </cacheHierarchy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36155439811" backgroundQuery="1" createdVersion="7" refreshedVersion="7" minRefreshableVersion="3" recordCount="0" supportSubquery="1" supportAdvancedDrill="1" xr:uid="{0C791EDD-B37F-421E-939B-6AEC37743752}">
  <cacheSource type="external" connectionId="6"/>
  <cacheFields count="2">
    <cacheField name="[Account1].[Lead Type].[Lead Type]" caption="Lead Type" numFmtId="0" hierarchy="29" level="1">
      <sharedItems containsBlank="1" count="10">
        <m/>
        <s v="0125A000001NaBG"/>
        <s v="Bus Dev"/>
        <s v="Customer"/>
        <s v="For Thermo"/>
        <s v="Influencer"/>
        <s v="New Lead"/>
        <s v="Non Customer - Competitor"/>
        <s v="Non Customer - Distributor"/>
        <s v="Potential Customer"/>
      </sharedItems>
    </cacheField>
    <cacheField name="[Measures].[Sum of Conversion Rate]" caption="Sum of Conversion Rate" numFmtId="0" hierarchy="423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2" memberValueDatatype="130" unbalanced="0">
      <fieldsUsage count="2">
        <fieldUsage x="-1"/>
        <fieldUsage x="0"/>
      </fieldsUsage>
    </cacheHierarchy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37747800925" backgroundQuery="1" createdVersion="7" refreshedVersion="7" minRefreshableVersion="3" recordCount="0" supportSubquery="1" supportAdvancedDrill="1" xr:uid="{CD66705C-D8DD-4250-B37D-3EAD4F2E243E}">
  <cacheSource type="external" connectionId="6"/>
  <cacheFields count="2">
    <cacheField name="[Account1].[Lead Type].[Lead Type]" caption="Lead Type" numFmtId="0" hierarchy="29" level="1">
      <sharedItems containsBlank="1" count="10">
        <m/>
        <s v="0125A000001NaBG"/>
        <s v="Bus Dev"/>
        <s v="Customer"/>
        <s v="For Thermo"/>
        <s v="Influencer"/>
        <s v="New Lead"/>
        <s v="Non Customer - Competitor"/>
        <s v="Non Customer - Distributor"/>
        <s v="Potential Customer"/>
      </sharedItems>
    </cacheField>
    <cacheField name="[Measures].[Sum of # Converted Accounts]" caption="Sum of # Converted Accounts" numFmtId="0" hierarchy="419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2" memberValueDatatype="130" unbalanced="0">
      <fieldsUsage count="2">
        <fieldUsage x="-1"/>
        <fieldUsage x="0"/>
      </fieldsUsage>
    </cacheHierarchy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40402893515" backgroundQuery="1" createdVersion="7" refreshedVersion="7" minRefreshableVersion="3" recordCount="0" supportSubquery="1" supportAdvancedDrill="1" xr:uid="{DC36A153-1F76-44BE-AFB5-E469D5CD3953}">
  <cacheSource type="external" connectionId="6"/>
  <cacheFields count="3">
    <cacheField name="[Lead1].[Converted Opportunity ID].[Converted Opportunity ID]" caption="Converted Opportunity ID" numFmtId="0" hierarchy="68" level="1">
      <sharedItems count="10">
        <s v="0065A00001a5xaCQAQ"/>
        <s v="0065A00001aLdK7QAK"/>
        <s v="0065A00001ba9cZQAQ"/>
        <s v="0065A00001bAUMGQA4"/>
        <s v="0065A00001bBVehQAG"/>
        <s v="0065A00001bnlqzQAA"/>
        <s v="0065A00001bpD9mQAE"/>
        <s v="0065A00001cHJYsQAO"/>
        <s v="0065A00001cIM4XQAW"/>
        <s v="0065A00001XZYfEQAX"/>
      </sharedItems>
    </cacheField>
    <cacheField name="[Measures].[Sum of # Converted Opportunities]" caption="Sum of # Converted Opportunities" numFmtId="0" hierarchy="420" level="32767"/>
    <cacheField name="[Account1].[Lead Type].[Lead Type]" caption="Lead Type" numFmtId="0" hierarchy="29" level="1">
      <sharedItems containsBlank="1" count="2">
        <m/>
        <s v="Potential Customer"/>
      </sharedItems>
    </cacheField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2" memberValueDatatype="130" unbalanced="0">
      <fieldsUsage count="2">
        <fieldUsage x="-1"/>
        <fieldUsage x="2"/>
      </fieldsUsage>
    </cacheHierarchy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2" memberValueDatatype="130" unbalanced="0">
      <fieldsUsage count="2">
        <fieldUsage x="-1"/>
        <fieldUsage x="0"/>
      </fieldsUsage>
    </cacheHierarchy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43753703707" backgroundQuery="1" createdVersion="7" refreshedVersion="7" minRefreshableVersion="3" recordCount="0" supportSubquery="1" supportAdvancedDrill="1" xr:uid="{0DC3EFB9-E20B-47E4-95E0-60E0D8CD18B0}">
  <cacheSource type="external" connectionId="6"/>
  <cacheFields count="2">
    <cacheField name="[Account1].[Industry].[Industry]" caption="Industry" numFmtId="0" hierarchy="18" level="1">
      <sharedItems containsBlank="1" count="17">
        <s v="Agriculture"/>
        <s v="Apparel"/>
        <s v="Banking"/>
        <s v="Biotechnology"/>
        <s v="Chemicals"/>
        <s v="Communications"/>
        <s v="Construction"/>
        <s v="Consulting"/>
        <s v="Education"/>
        <s v="Electronics"/>
        <s v="Energy"/>
        <s v="Hospitality"/>
        <s v="Life Sciences"/>
        <s v="Safety and Security"/>
        <s v="Telecommunications"/>
        <s v="Transportation"/>
        <m/>
      </sharedItems>
    </cacheField>
    <cacheField name="[Measures].[Count of Lead ID]" caption="Count of Lead ID" numFmtId="0" hierarchy="436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2" memberValueDatatype="130" unbalanced="0">
      <fieldsUsage count="2">
        <fieldUsage x="-1"/>
        <fieldUsage x="0"/>
      </fieldsUsage>
    </cacheHierarchy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697806597222" backgroundQuery="1" createdVersion="7" refreshedVersion="7" minRefreshableVersion="3" recordCount="0" supportSubquery="1" supportAdvancedDrill="1" xr:uid="{27F49589-5AD5-47FB-B299-4B3D98B39490}">
  <cacheSource type="external" connectionId="6"/>
  <cacheFields count="2">
    <cacheField name="[Lead1].[Lead Source].[Lead Source]" caption="Lead Source" numFmtId="0" hierarchy="89" level="1">
      <sharedItems containsBlank="1" count="28">
        <m/>
        <s v="Advertisement"/>
        <s v="Advertising"/>
        <s v="Advertisment"/>
        <s v="Banner Ads"/>
        <s v="Bing Natural Search"/>
        <s v="eApp Note"/>
        <s v="Eblast"/>
        <s v="Eblasts"/>
        <s v="Field Sales"/>
        <s v="Google Natural Search"/>
        <s v="Industry Event"/>
        <s v="Inside Sales"/>
        <s v="Key Account Event"/>
        <s v="LinkedIn"/>
        <s v="Organic Social"/>
        <s v="Other"/>
        <s v="Prospecting Journey"/>
        <s v="Referral"/>
        <s v="Sales Seminar"/>
        <s v="Service"/>
        <s v="Social"/>
        <s v="Trade Show"/>
        <s v="Trades Show"/>
        <s v="Training"/>
        <s v="Twitter"/>
        <s v="Webinar"/>
        <s v="Website"/>
      </sharedItems>
    </cacheField>
    <cacheField name="[Measures].[Sum of Total Leads]" caption="Sum of Total Leads" numFmtId="0" hierarchy="431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2" memberValueDatatype="130" unbalanced="0">
      <fieldsUsage count="2">
        <fieldUsage x="-1"/>
        <fieldUsage x="0"/>
      </fieldsUsage>
    </cacheHierarchy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490029513887" backgroundQuery="1" createdVersion="7" refreshedVersion="7" minRefreshableVersion="3" recordCount="0" supportSubquery="1" supportAdvancedDrill="1" xr:uid="{71888162-6F88-4C3D-8624-8731AE3D15C5}">
  <cacheSource type="external" connectionId="6"/>
  <cacheFields count="2">
    <cacheField name="[Account1].[Industry].[Industry]" caption="Industry" numFmtId="0" hierarchy="18" level="1">
      <sharedItems containsBlank="1" count="15">
        <s v="Agriculture"/>
        <s v="Apparel"/>
        <s v="Banking"/>
        <s v="Biotechnology"/>
        <s v="Chemicals"/>
        <s v="Communications"/>
        <s v="Construction"/>
        <s v="Consulting"/>
        <s v="Education"/>
        <s v="Energy"/>
        <s v="Hospitality"/>
        <s v="Life Sciences"/>
        <s v="Safety and Security"/>
        <s v="Telecommunications"/>
        <m/>
      </sharedItems>
    </cacheField>
    <cacheField name="[Measures].[Count of Converted Opportunity ID]" caption="Count of Converted Opportunity ID" numFmtId="0" hierarchy="417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2" memberValueDatatype="130" unbalanced="0">
      <fieldsUsage count="2">
        <fieldUsage x="-1"/>
        <fieldUsage x="0"/>
      </fieldsUsage>
    </cacheHierarchy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499231944443" backgroundQuery="1" createdVersion="7" refreshedVersion="7" minRefreshableVersion="3" recordCount="0" supportSubquery="1" supportAdvancedDrill="1" xr:uid="{1DFF8BAE-0391-4EC8-BFBA-7235DF4A8750}">
  <cacheSource type="external" connectionId="6"/>
  <cacheFields count="3">
    <cacheField name="[Measures].[Sum of # Converted Opportunities]" caption="Sum of # Converted Opportunities" numFmtId="0" hierarchy="420" level="32767"/>
    <cacheField name="[Measures].[Sum of Conversion Rate]" caption="Sum of Conversion Rate" numFmtId="0" hierarchy="423" level="32767"/>
    <cacheField name="[Lead1].[Converted Opportunity ID].[Converted Opportunity ID]" caption="Converted Opportunity ID" numFmtId="0" hierarchy="68" level="1">
      <sharedItems count="20">
        <s v="0065A00001a5xaCQAQ"/>
        <s v="0065A00001aLdK7QAK"/>
        <s v="0065A00001ba9cZQAQ"/>
        <s v="0065A00001bAUMGQA4"/>
        <s v="0065A00001bBVehQAG"/>
        <s v="0065A00001bnlqzQAA"/>
        <s v="0065A00001bpD9mQAE"/>
        <s v="0065A00001bpF2gQAE"/>
        <s v="0065A00001bquqHQAQ"/>
        <s v="0065A00001br6BZQAY"/>
        <s v="0065A00001cHJYsQAO"/>
        <s v="0065A00001cHL7pQAG"/>
        <s v="0065A00001cIM4XQAW"/>
        <s v="0065A00001cU38HQAS"/>
        <s v="0065A00001cUrUcQAK"/>
        <s v="0065A00001dAUtYQAW"/>
        <s v="0065A00001dBQnuQAG"/>
        <s v="0065A00001ddOafQAE"/>
        <s v="0065A00001de3dGQAQ"/>
        <s v="0065A00001XZYfEQAX"/>
      </sharedItems>
    </cacheField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2" memberValueDatatype="130" unbalanced="0">
      <fieldsUsage count="2">
        <fieldUsage x="-1"/>
        <fieldUsage x="2"/>
      </fieldsUsage>
    </cacheHierarchy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07531365743" backgroundQuery="1" createdVersion="7" refreshedVersion="7" minRefreshableVersion="3" recordCount="0" supportSubquery="1" supportAdvancedDrill="1" xr:uid="{2D3EC3E9-46D9-4AF1-AC24-FC43697C4E18}">
  <cacheSource type="external" connectionId="6"/>
  <cacheFields count="2">
    <cacheField name="[Opportunity Table1].[Stage].[Stage]" caption="Stage" numFmtId="0" hierarchy="249" level="1">
      <sharedItems count="2">
        <s v="Closed Lost"/>
        <s v="Closed Won"/>
      </sharedItems>
    </cacheField>
    <cacheField name="[Measures].[Count of Created By ID]" caption="Count of Created By ID" numFmtId="0" hierarchy="433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2" memberValueDatatype="130" unbalanced="0">
      <fieldsUsage count="2">
        <fieldUsage x="-1"/>
        <fieldUsage x="0"/>
      </fieldsUsage>
    </cacheHierarchy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11008449073" backgroundQuery="1" createdVersion="7" refreshedVersion="7" minRefreshableVersion="3" recordCount="0" supportSubquery="1" supportAdvancedDrill="1" xr:uid="{E1357BE3-414C-4DDE-A117-431B66DA5456}">
  <cacheSource type="external" connectionId="6"/>
  <cacheFields count="3">
    <cacheField name="[Measures].[Sum of Expected Amount]" caption="Sum of Expected Amount" numFmtId="0" hierarchy="413" level="32767"/>
    <cacheField name="[Opportunity Table1].[Forecast Category].[Forecast Category]" caption="Forecast Category" numFmtId="0" hierarchy="200" level="1">
      <sharedItems count="5">
        <s v="BestCase"/>
        <s v="Closed"/>
        <s v="Forecast"/>
        <s v="Omitted"/>
        <s v="Pipeline"/>
      </sharedItems>
    </cacheField>
    <cacheField name="[Opportunity Table1].[Forecast Q Commit].[Forecast Q Commit]" caption="Forecast Q Commit" numFmtId="0" hierarchy="202" level="1">
      <sharedItems count="2">
        <b v="0"/>
        <b v="1"/>
      </sharedItems>
    </cacheField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2" memberValueDatatype="130" unbalanced="0">
      <fieldsUsage count="2">
        <fieldUsage x="-1"/>
        <fieldUsage x="1"/>
      </fieldsUsage>
    </cacheHierarchy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2" memberValueDatatype="11" unbalanced="0">
      <fieldsUsage count="2">
        <fieldUsage x="-1"/>
        <fieldUsage x="2"/>
      </fieldsUsage>
    </cacheHierarchy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1470162037" backgroundQuery="1" createdVersion="7" refreshedVersion="7" minRefreshableVersion="3" recordCount="0" supportSubquery="1" supportAdvancedDrill="1" xr:uid="{73B43254-209E-43B0-A87A-B7E77A1054B3}">
  <cacheSource type="external" connectionId="6"/>
  <cacheFields count="2">
    <cacheField name="[User Table1].[Active].[Active]" caption="Active" numFmtId="0" hierarchy="263" level="1">
      <sharedItems count="2">
        <b v="0"/>
        <b v="1"/>
      </sharedItems>
    </cacheField>
    <cacheField name="[Measures].[Count of Opportunity ID 2]" caption="Count of Opportunity ID 2" numFmtId="0" hierarchy="427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2" memberValueDatatype="11" unbalanced="0">
      <fieldsUsage count="2">
        <fieldUsage x="-1"/>
        <fieldUsage x="0"/>
      </fieldsUsage>
    </cacheHierarchy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20521990744" backgroundQuery="1" createdVersion="7" refreshedVersion="7" minRefreshableVersion="3" recordCount="0" supportSubquery="1" supportAdvancedDrill="1" xr:uid="{E95F5153-3242-4A70-8B84-A821ABA5731D}">
  <cacheSource type="external" connectionId="6"/>
  <cacheFields count="3">
    <cacheField name="[Opportunity Table1].[Stage].[Stage]" caption="Stage" numFmtId="0" hierarchy="249" level="1">
      <sharedItems count="1">
        <s v="Closed Won"/>
      </sharedItems>
    </cacheField>
    <cacheField name="[Measures].[Count of Stage]" caption="Count of Stage" numFmtId="0" hierarchy="434" level="32767"/>
    <cacheField name="[Measures].[Count of Created By ID]" caption="Count of Created By ID" numFmtId="0" hierarchy="433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2" memberValueDatatype="130" unbalanced="0">
      <fieldsUsage count="2">
        <fieldUsage x="-1"/>
        <fieldUsage x="0"/>
      </fieldsUsage>
    </cacheHierarchy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24124189818" backgroundQuery="1" createdVersion="7" refreshedVersion="7" minRefreshableVersion="3" recordCount="0" supportSubquery="1" supportAdvancedDrill="1" xr:uid="{8E89F570-4DCE-4F4F-B381-AA943A4E1F83}">
  <cacheSource type="external" connectionId="6"/>
  <cacheFields count="3">
    <cacheField name="[Opportunity Table1].[Stage].[Stage]" caption="Stage" numFmtId="0" hierarchy="249" level="1">
      <sharedItems count="1">
        <s v="Closed Won"/>
      </sharedItems>
    </cacheField>
    <cacheField name="[Measures].[Count of Stage]" caption="Count of Stage" numFmtId="0" hierarchy="434" level="32767"/>
    <cacheField name="[Opportunity Table1].[Closed].[Closed]" caption="Closed" numFmtId="0" hierarchy="183" level="1">
      <sharedItems count="2">
        <b v="0"/>
        <b v="1"/>
      </sharedItems>
    </cacheField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2" memberValueDatatype="11" unbalanced="0">
      <fieldsUsage count="2">
        <fieldUsage x="-1"/>
        <fieldUsage x="2"/>
      </fieldsUsage>
    </cacheHierarchy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0" memberValueDatatype="130" unbalanced="0"/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2" memberValueDatatype="130" unbalanced="0">
      <fieldsUsage count="2">
        <fieldUsage x="-1"/>
        <fieldUsage x="0"/>
      </fieldsUsage>
    </cacheHierarchy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yathri" refreshedDate="44576.525728935187" backgroundQuery="1" createdVersion="7" refreshedVersion="7" minRefreshableVersion="3" recordCount="0" supportSubquery="1" supportAdvancedDrill="1" xr:uid="{915C9B3F-6E63-46CC-984A-06169B5F7000}">
  <cacheSource type="external" connectionId="6"/>
  <cacheFields count="2">
    <cacheField name="[Opportunity Table1].[Opportunity Type].[Opportunity Type]" caption="Opportunity Type" numFmtId="0" hierarchy="229" level="1">
      <sharedItems containsBlank="1" count="4">
        <m/>
        <s v="Existing Business"/>
        <s v="New Business"/>
        <s v="Safety and Security Opportunity"/>
      </sharedItems>
    </cacheField>
    <cacheField name="[Measures].[Sum of Amount]" caption="Sum of Amount" numFmtId="0" hierarchy="435" level="32767"/>
  </cacheFields>
  <cacheHierarchies count="457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Number]" caption="Account Number" attribute="1" defaultMemberUniqueName="[Account1].[Account Number].[All]" allUniqueName="[Account1].[Account Number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Site]" caption="Account Site" attribute="1" defaultMemberUniqueName="[Account1].[Account Site].[All]" allUniqueName="[Account1].[Account Site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Geocode Accuracy]" caption="Billing Geocode Accuracy" attribute="1" defaultMemberUniqueName="[Account1].[Billing Geocode Accuracy].[All]" allUniqueName="[Account1].[Billing Geocode Accurac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Domain Mapping]" caption="Domain Mapping" attribute="1" defaultMemberUniqueName="[Account1].[Domain Mapping].[All]" allUniqueName="[Account1].[Domain Mapping].[All]" dimensionUniqueName="[Account1]" displayFolder="" count="0" memberValueDatatype="130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ndustry(2)]" caption="Industry(2)" attribute="1" defaultMemberUniqueName="[Account1].[Industry(2)].[All]" allUniqueName="[Account1].[Industry(2)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Jigsaw Company ID]" caption="Jigsaw Company ID" attribute="1" defaultMemberUniqueName="[Account1].[Jigsaw Company ID].[All]" allUniqueName="[Account1].[Jigsaw Company ID].[All]" dimensionUniqueName="[Account1]" displayFolder="" count="0" memberValueDatatype="130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ast Referenced Date]" caption="Last Referenced Date" attribute="1" defaultMemberUniqueName="[Account1].[Last Referenced Date].[All]" allUniqueName="[Account1].[Last Referenced Date].[All]" dimensionUniqueName="[Account1]" displayFolder="" count="0" memberValueDatatype="130" unbalanced="0"/>
    <cacheHierarchy uniqueName="[Account1].[Last Sync Date]" caption="Last Sync Date" attribute="1" defaultMemberUniqueName="[Account1].[Last Sync Date].[All]" allUniqueName="[Account1].[Last Sync Date].[All]" dimensionUniqueName="[Account1]" displayFolder="" count="0" memberValueDatatype="130" unbalanced="0"/>
    <cacheHierarchy uniqueName="[Account1].[Last Sync Status]" caption="Last Sync Status" attribute="1" defaultMemberUniqueName="[Account1].[Last Sync Status].[All]" allUniqueName="[Account1].[Last Sync Status].[All]" dimensionUniqueName="[Account1]" displayFolder="" count="0" memberValueDatatype="130" unbalanced="0"/>
    <cacheHierarchy uniqueName="[Account1].[Last Viewed Date]" caption="Last Viewed Date" attribute="1" defaultMemberUniqueName="[Account1].[Last Viewed Date].[All]" allUniqueName="[Account1].[Last Viewed Date].[All]" dimensionUniqueName="[Account1]" displayFolder="" count="0" memberValueDatatype="130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Master Record ID]" caption="Master Record ID" attribute="1" defaultMemberUniqueName="[Account1].[Master Record ID].[All]" allUniqueName="[Account1].[Master Record ID].[All]" dimensionUniqueName="[Account1]" displayFolder="" count="0" memberValueDatatype="130" unbalanced="0"/>
    <cacheHierarchy uniqueName="[Account1].[NetSuite Billing Country]" caption="NetSuite Billing Country" attribute="1" defaultMemberUniqueName="[Account1].[NetSuite Billing Country].[All]" allUniqueName="[Account1].[NetSuite Billing Country].[All]" dimensionUniqueName="[Account1]" displayFolder="" count="0" memberValueDatatype="130" unbalanced="0"/>
    <cacheHierarchy uniqueName="[Account1].[NetSuite Customer ID]" caption="NetSuite Customer ID" attribute="1" defaultMemberUniqueName="[Account1].[NetSuite Customer ID].[All]" allUniqueName="[Account1].[NetSuite Customer ID].[All]" dimensionUniqueName="[Account1]" displayFolder="" count="0" memberValueDatatype="130" unbalanced="0"/>
    <cacheHierarchy uniqueName="[Account1].[Notes]" caption="Notes" attribute="1" defaultMemberUniqueName="[Account1].[Notes].[All]" allUniqueName="[Account1].[Notes].[All]" dimensionUniqueName="[Account1]" displayFolder="" count="0" memberValueDatatype="130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Ownership]" caption="Ownership" attribute="1" defaultMemberUniqueName="[Account1].[Ownership].[All]" allUniqueName="[Account1].[Ownership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Reference Customer]" caption="Reference Customer" attribute="1" defaultMemberUniqueName="[Account1].[Reference Customer].[All]" allUniqueName="[Account1].[Reference Customer].[All]" dimensionUniqueName="[Account1]" displayFolder="" count="0" memberValueDatatype="130" unbalanced="0"/>
    <cacheHierarchy uniqueName="[Account1].[Region]" caption="Region" attribute="1" defaultMemberUniqueName="[Account1].[Region].[All]" allUniqueName="[Account1].[Region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Geocode Accuracy]" caption="Shipping Geocode Accuracy" attribute="1" defaultMemberUniqueName="[Account1].[Shipping Geocode Accuracy].[All]" allUniqueName="[Account1].[Shipping Geocode Accurac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IC Code]" caption="SIC Code" attribute="1" defaultMemberUniqueName="[Account1].[SIC Code].[All]" allUniqueName="[Account1].[SIC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Ticker Symbol]" caption="Ticker Symbol" attribute="1" defaultMemberUniqueName="[Account1].[Ticker Symbol].[All]" allUniqueName="[Account1].[Ticker Symbol].[All]" dimensionUniqueName="[Account1]" displayFolder="" count="0" memberValueDatatype="130" unbalanced="0"/>
    <cacheHierarchy uniqueName="[Account1].[Zendesk Organization]" caption="Zendesk Organization" attribute="1" defaultMemberUniqueName="[Account1].[Zendesk Organization].[All]" allUniqueName="[Account1].[Zendesk Organization].[All]" dimensionUniqueName="[Account1]" displayFolder="" count="0" memberValueDatatype="130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Zendesk Result]" caption="Zendesk Result" attribute="1" defaultMemberUniqueName="[Account1].[Zendesk Result].[All]" allUniqueName="[Account1].[Zendesk Result].[All]" dimensionUniqueName="[Account1]" displayFolder="" count="0" memberValueDatatype="130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Billing Latitude]" caption="Billing Latitude" attribute="1" defaultMemberUniqueName="[Account1].[Billing Latitude].[All]" allUniqueName="[Account1].[Billing Latitude].[All]" dimensionUniqueName="[Account1]" displayFolder="" count="0" memberValueDatatype="130" unbalanced="0"/>
    <cacheHierarchy uniqueName="[Account1].[Billing Longitude]" caption="Billing Longitude" attribute="1" defaultMemberUniqueName="[Account1].[Billing Longitude].[All]" allUniqueName="[Account1].[Billing Longitud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Shipping Latitude]" caption="Shipping Latitude" attribute="1" defaultMemberUniqueName="[Account1].[Shipping Latitude].[All]" allUniqueName="[Account1].[Shipping Latitude].[All]" dimensionUniqueName="[Account1]" displayFolder="" count="0" memberValueDatatype="130" unbalanced="0"/>
    <cacheHierarchy uniqueName="[Account1].[Shipping Longitude]" caption="Shipping Longitude" attribute="1" defaultMemberUniqueName="[Account1].[Shipping Longitude].[All]" allUniqueName="[Account1].[Shipping Longitude].[All]" dimensionUniqueName="[Account1]" displayFolder="" count="0" memberValueDatatype="130" unbalanced="0"/>
    <cacheHierarchy uniqueName="[Lead1].[Alyssa has been Notified]" caption="Alyssa has been Notified" attribute="1" defaultMemberUniqueName="[Lead1].[Alyssa has been Notified].[All]" allUniqueName="[Lead1].[Alyssa has been Notified].[All]" dimensionUniqueName="[Lead1]" displayFolder="" count="0" memberValueDatatype="11" unbalanced="0"/>
    <cacheHierarchy uniqueName="[Lead1].[Auto Convert All Leads From This Company]" caption="Auto Convert All Leads From This Company" attribute="1" defaultMemberUniqueName="[Lead1].[Auto Convert All Leads From This Company].[All]" allUniqueName="[Lead1].[Auto Convert All Leads From This Company].[All]" dimensionUniqueName="[Lead1]" displayFolder="" count="0" memberValueDatatype="11" unbalanced="0"/>
    <cacheHierarchy uniqueName="[Lead1].[Bio Reactors used]" caption="Bio Reactors used" attribute="1" defaultMemberUniqueName="[Lead1].[Bio Reactors used].[All]" allUniqueName="[Lead1].[Bio Reactors used].[All]" dimensionUniqueName="[Lead1]" displayFolder="" count="0" memberValueDatatype="130" unbalanced="0"/>
    <cacheHierarchy uniqueName="[Lead1].[Cell Culture Media]" caption="Cell Culture Media" attribute="1" defaultMemberUniqueName="[Lead1].[Cell Culture Media].[All]" allUniqueName="[Lead1].[Cell Culture Media].[All]" dimensionUniqueName="[Lead1]" displayFolder="" count="0" memberValueDatatype="130" unbalanced="0"/>
    <cacheHierarchy uniqueName="[Lead1].[Cell Type]" caption="Cell Type" attribute="1" defaultMemberUniqueName="[Lead1].[Cell Type].[All]" allUniqueName="[Lead1].[Cell Type].[All]" dimensionUniqueName="[Lead1]" displayFolder="" count="0" memberValueDatatype="130" unbalanced="0"/>
    <cacheHierarchy uniqueName="[Lead1].[City]" caption="City" attribute="1" defaultMemberUniqueName="[Lead1].[City].[All]" allUniqueName="[Lead1].[City].[All]" dimensionUniqueName="[Lead1]" displayFolder="" count="0" memberValueDatatype="130" unbalanced="0"/>
    <cacheHierarchy uniqueName="[Lead1].[Companion Lead]" caption="Companion Lead" attribute="1" defaultMemberUniqueName="[Lead1].[Companion Lead].[All]" allUniqueName="[Lead1].[Companion Lead].[All]" dimensionUniqueName="[Lead1]" displayFolder="" count="0" memberValueDatatype="130" unbalanced="0"/>
    <cacheHierarchy uniqueName="[Lead1].[Converted]" caption="Converted" attribute="1" defaultMemberUniqueName="[Lead1].[Converted].[All]" allUniqueName="[Lead1].[Converted].[All]" dimensionUniqueName="[Lead1]" displayFolder="" count="0" memberValueDatatype="11" unbalanced="0"/>
    <cacheHierarchy uniqueName="[Lead1].[Converted Account ID]" caption="Converted Account ID" attribute="1" defaultMemberUniqueName="[Lead1].[Converted Account ID].[All]" allUniqueName="[Lead1].[Converted Account ID].[All]" dimensionUniqueName="[Lead1]" displayFolder="" count="0" memberValueDatatype="130" unbalanced="0"/>
    <cacheHierarchy uniqueName="[Lead1].[Converted Opportunity ID]" caption="Converted Opportunity ID" attribute="1" defaultMemberUniqueName="[Lead1].[Converted Opportunity ID].[All]" allUniqueName="[Lead1].[Converted Opportunity ID].[All]" dimensionUniqueName="[Lead1]" displayFolder="" count="0" memberValueDatatype="130" unbalanced="0"/>
    <cacheHierarchy uniqueName="[Lead1].[Country]" caption="Country" attribute="1" defaultMemberUniqueName="[Lead1].[Country].[All]" allUniqueName="[Lead1].[Country].[All]" dimensionUniqueName="[Lead1]" displayFolder="" count="0" memberValueDatatype="130" unbalanced="0"/>
    <cacheHierarchy uniqueName="[Lead1].[Create in Zendesk]" caption="Create in Zendesk" attribute="1" defaultMemberUniqueName="[Lead1].[Create in Zendesk].[All]" allUniqueName="[Lead1].[Create in Zendesk].[All]" dimensionUniqueName="[Lead1]" displayFolder="" count="0" memberValueDatatype="11" unbalanced="0"/>
    <cacheHierarchy uniqueName="[Lead1].[Created By eContacts]" caption="Created By eContacts" attribute="1" defaultMemberUniqueName="[Lead1].[Created By eContacts].[All]" allUniqueName="[Lead1].[Created By eContacts].[All]" dimensionUniqueName="[Lead1]" displayFolder="" count="0" memberValueDatatype="11" unbalanced="0"/>
    <cacheHierarchy uniqueName="[Lead1].[Created Date]" caption="Created Date" attribute="1" time="1" defaultMemberUniqueName="[Lead1].[Created Date].[All]" allUniqueName="[Lead1].[Created Date].[All]" dimensionUniqueName="[Lead1]" displayFolder="" count="0" memberValueDatatype="7" unbalanced="0"/>
    <cacheHierarchy uniqueName="[Lead1].[Dead Reason]" caption="Dead Reason" attribute="1" defaultMemberUniqueName="[Lead1].[Dead Reason].[All]" allUniqueName="[Lead1].[Dead Reason].[All]" dimensionUniqueName="[Lead1]" displayFolder="" count="0" memberValueDatatype="130" unbalanced="0"/>
    <cacheHierarchy uniqueName="[Lead1].[Email Opt Out]" caption="Email Opt Out" attribute="1" defaultMemberUniqueName="[Lead1].[Email Opt Out].[All]" allUniqueName="[Lead1].[Email Opt Out].[All]" dimensionUniqueName="[Lead1]" displayFolder="" count="0" memberValueDatatype="11" unbalanced="0"/>
    <cacheHierarchy uniqueName="[Lead1].[Google Analytics Campaign]" caption="Google Analytics Campaign" attribute="1" defaultMemberUniqueName="[Lead1].[Google Analytics Campaign].[All]" allUniqueName="[Lead1].[Google Analytics Campaign].[All]" dimensionUniqueName="[Lead1]" displayFolder="" count="0" memberValueDatatype="130" unbalanced="0"/>
    <cacheHierarchy uniqueName="[Lead1].[Google Analytics Content]" caption="Google Analytics Content" attribute="1" defaultMemberUniqueName="[Lead1].[Google Analytics Content].[All]" allUniqueName="[Lead1].[Google Analytics Content].[All]" dimensionUniqueName="[Lead1]" displayFolder="" count="0" memberValueDatatype="130" unbalanced="0"/>
    <cacheHierarchy uniqueName="[Lead1].[Google Analytics Medium]" caption="Google Analytics Medium" attribute="1" defaultMemberUniqueName="[Lead1].[Google Analytics Medium].[All]" allUniqueName="[Lead1].[Google Analytics Medium].[All]" dimensionUniqueName="[Lead1]" displayFolder="" count="0" memberValueDatatype="130" unbalanced="0"/>
    <cacheHierarchy uniqueName="[Lead1].[Google Analytics Source]" caption="Google Analytics Source" attribute="1" defaultMemberUniqueName="[Lead1].[Google Analytics Source].[All]" allUniqueName="[Lead1].[Google Analytics Source].[All]" dimensionUniqueName="[Lead1]" displayFolder="" count="0" memberValueDatatype="130" unbalanced="0"/>
    <cacheHierarchy uniqueName="[Lead1].[Google Analytics Term]" caption="Google Analytics Term" attribute="1" defaultMemberUniqueName="[Lead1].[Google Analytics Term].[All]" allUniqueName="[Lead1].[Google Analytics Term].[All]" dimensionUniqueName="[Lead1]" displayFolder="" count="0" memberValueDatatype="130" unbalanced="0"/>
    <cacheHierarchy uniqueName="[Lead1].[Incompatible MS Details]" caption="Incompatible MS Details" attribute="1" defaultMemberUniqueName="[Lead1].[Incompatible MS Details].[All]" allUniqueName="[Lead1].[Incompatible MS Details].[All]" dimensionUniqueName="[Lead1]" displayFolder="" count="0" memberValueDatatype="130" unbalanced="0"/>
    <cacheHierarchy uniqueName="[Lead1].[Industry]" caption="Industry" attribute="1" defaultMemberUniqueName="[Lead1].[Industry].[All]" allUniqueName="[Lead1].[Industry].[All]" dimensionUniqueName="[Lead1]" displayFolder="" count="0" memberValueDatatype="130" unbalanced="0"/>
    <cacheHierarchy uniqueName="[Lead1].[isCreatedUpdatedFlag]" caption="isCreatedUpdatedFlag" attribute="1" defaultMemberUniqueName="[Lead1].[isCreatedUpdatedFlag].[All]" allUniqueName="[Lead1].[isCreatedUpdatedFlag].[All]" dimensionUniqueName="[Lead1]" displayFolder="" count="0" memberValueDatatype="11" unbalanced="0"/>
    <cacheHierarchy uniqueName="[Lead1].[Key Account]" caption="Key Account" attribute="1" defaultMemberUniqueName="[Lead1].[Key Account].[All]" allUniqueName="[Lead1].[Key Account].[All]" dimensionUniqueName="[Lead1]" displayFolder="" count="0" memberValueDatatype="11" unbalanced="0"/>
    <cacheHierarchy uniqueName="[Lead1].[Last Status Change]" caption="Last Status Change" attribute="1" time="1" defaultMemberUniqueName="[Lead1].[Last Status Change].[All]" allUniqueName="[Lead1].[Last Status Change].[All]" dimensionUniqueName="[Lead1]" displayFolder="" count="0" memberValueDatatype="7" unbalanced="0"/>
    <cacheHierarchy uniqueName="[Lead1].[Last Sync Date]" caption="Last Sync Date" attribute="1" defaultMemberUniqueName="[Lead1].[Last Sync Date].[All]" allUniqueName="[Lead1].[Last Sync Date].[All]" dimensionUniqueName="[Lead1]" displayFolder="" count="0" memberValueDatatype="130" unbalanced="0"/>
    <cacheHierarchy uniqueName="[Lead1].[Last Sync Status]" caption="Last Sync Status" attribute="1" defaultMemberUniqueName="[Lead1].[Last Sync Status].[All]" allUniqueName="[Lead1].[Last Sync Status].[All]" dimensionUniqueName="[Lead1]" displayFolder="" count="0" memberValueDatatype="130" unbalanced="0"/>
    <cacheHierarchy uniqueName="[Lead1].[Lead Application]" caption="Lead Application" attribute="1" defaultMemberUniqueName="[Lead1].[Lead Application].[All]" allUniqueName="[Lead1].[Lead Application].[All]" dimensionUniqueName="[Lead1]" displayFolder="" count="0" memberValueDatatype="130" unbalanced="0"/>
    <cacheHierarchy uniqueName="[Lead1].[Lead ID]" caption="Lead ID" attribute="1" defaultMemberUniqueName="[Lead1].[Lead ID].[All]" allUniqueName="[Lead1].[Lead ID].[All]" dimensionUniqueName="[Lead1]" displayFolder="" count="0" memberValueDatatype="130" unbalanced="0"/>
    <cacheHierarchy uniqueName="[Lead1].[Lead Source]" caption="Lead Source" attribute="1" defaultMemberUniqueName="[Lead1].[Lead Source].[All]" allUniqueName="[Lead1].[Lead Source].[All]" dimensionUniqueName="[Lead1]" displayFolder="" count="0" memberValueDatatype="130" unbalanced="0"/>
    <cacheHierarchy uniqueName="[Lead1].[Lead Status at Conversion]" caption="Lead Status at Conversion" attribute="1" defaultMemberUniqueName="[Lead1].[Lead Status at Conversion].[All]" allUniqueName="[Lead1].[Lead Status at Conversion].[All]" dimensionUniqueName="[Lead1]" displayFolder="" count="0" memberValueDatatype="130" unbalanced="0"/>
    <cacheHierarchy uniqueName="[Lead1].[Lead Status Automation Override]" caption="Lead Status Automation Override" attribute="1" defaultMemberUniqueName="[Lead1].[Lead Status Automation Override].[All]" allUniqueName="[Lead1].[Lead Status Automation Override].[All]" dimensionUniqueName="[Lead1]" displayFolder="" count="0" memberValueDatatype="11" unbalanced="0"/>
    <cacheHierarchy uniqueName="[Lead1].[Lead Type]" caption="Lead Type" attribute="1" defaultMemberUniqueName="[Lead1].[Lead Type].[All]" allUniqueName="[Lead1].[Lead Type].[All]" dimensionUniqueName="[Lead1]" displayFolder="" count="0" memberValueDatatype="130" unbalanced="0"/>
    <cacheHierarchy uniqueName="[Lead1].[LeadConSource]" caption="LeadConSource" attribute="1" defaultMemberUniqueName="[Lead1].[LeadConSource].[All]" allUniqueName="[Lead1].[LeadConSource].[All]" dimensionUniqueName="[Lead1]" displayFolder="" count="0" memberValueDatatype="11" unbalanced="0"/>
    <cacheHierarchy uniqueName="[Lead1].[LeadRecordType]" caption="LeadRecordType" attribute="1" defaultMemberUniqueName="[Lead1].[LeadRecordType].[All]" allUniqueName="[Lead1].[LeadRecordType].[All]" dimensionUniqueName="[Lead1]" displayFolder="" count="0" memberValueDatatype="130" unbalanced="0"/>
    <cacheHierarchy uniqueName="[Lead1].[Location Text]" caption="Location Text" attribute="1" defaultMemberUniqueName="[Lead1].[Location Text].[All]" allUniqueName="[Lead1].[Location Text].[All]" dimensionUniqueName="[Lead1]" displayFolder="" count="0" memberValueDatatype="130" unbalanced="0"/>
    <cacheHierarchy uniqueName="[Lead1].[LS Other Research Area]" caption="LS Other Research Area" attribute="1" defaultMemberUniqueName="[Lead1].[LS Other Research Area].[All]" allUniqueName="[Lead1].[LS Other Research Area].[All]" dimensionUniqueName="[Lead1]" displayFolder="" count="0" memberValueDatatype="130" unbalanced="0"/>
    <cacheHierarchy uniqueName="[Lead1].[LS Research Area]" caption="LS Research Area" attribute="1" defaultMemberUniqueName="[Lead1].[LS Research Area].[All]" allUniqueName="[Lead1].[LS Research Area].[All]" dimensionUniqueName="[Lead1]" displayFolder="" count="0" memberValueDatatype="130" unbalanced="0"/>
    <cacheHierarchy uniqueName="[Lead1].[LS Team Notified]" caption="LS Team Notified" attribute="1" defaultMemberUniqueName="[Lead1].[LS Team Notified].[All]" allUniqueName="[Lead1].[LS Team Notified].[All]" dimensionUniqueName="[Lead1]" displayFolder="" count="0" memberValueDatatype="11" unbalanced="0"/>
    <cacheHierarchy uniqueName="[Lead1].[Marketing Segmentation]" caption="Marketing Segmentation" attribute="1" defaultMemberUniqueName="[Lead1].[Marketing Segmentation].[All]" allUniqueName="[Lead1].[Marketing Segmentation].[All]" dimensionUniqueName="[Lead1]" displayFolder="" count="0" memberValueDatatype="130" unbalanced="0"/>
    <cacheHierarchy uniqueName="[Lead1].[Mass Spec Manufacturer]" caption="Mass Spec Manufacturer" attribute="1" defaultMemberUniqueName="[Lead1].[Mass Spec Manufacturer].[All]" allUniqueName="[Lead1].[Mass Spec Manufacturer].[All]" dimensionUniqueName="[Lead1]" displayFolder="" count="0" memberValueDatatype="130" unbalanced="0"/>
    <cacheHierarchy uniqueName="[Lead1].[Mass Spec Type]" caption="Mass Spec Type" attribute="1" defaultMemberUniqueName="[Lead1].[Mass Spec Type].[All]" allUniqueName="[Lead1].[Mass Spec Type].[All]" dimensionUniqueName="[Lead1]" displayFolder="" count="0" memberValueDatatype="130" unbalanced="0"/>
    <cacheHierarchy uniqueName="[Lead1].[Media Provider]" caption="Media Provider" attribute="1" defaultMemberUniqueName="[Lead1].[Media Provider].[All]" allUniqueName="[Lead1].[Media Provider].[All]" dimensionUniqueName="[Lead1]" displayFolder="" count="0" memberValueDatatype="130" unbalanced="0"/>
    <cacheHierarchy uniqueName="[Lead1].[Needs Score Synced]" caption="Needs Score Synced" attribute="1" defaultMemberUniqueName="[Lead1].[Needs Score Synced].[All]" allUniqueName="[Lead1].[Needs Score Synced].[All]" dimensionUniqueName="[Lead1]" displayFolder="" count="0" memberValueDatatype="11" unbalanced="0"/>
    <cacheHierarchy uniqueName="[Lead1].[Next_Step__c (Leads)]" caption="Next_Step__c (Leads)" attribute="1" defaultMemberUniqueName="[Lead1].[Next_Step__c (Leads)].[All]" allUniqueName="[Lead1].[Next_Step__c (Leads)].[All]" dimensionUniqueName="[Lead1]" displayFolder="" count="0" memberValueDatatype="130" unbalanced="0"/>
    <cacheHierarchy uniqueName="[Lead1].[Notes]" caption="Notes" attribute="1" defaultMemberUniqueName="[Lead1].[Notes].[All]" allUniqueName="[Lead1].[Notes].[All]" dimensionUniqueName="[Lead1]" displayFolder="" count="0" memberValueDatatype="130" unbalanced="0"/>
    <cacheHierarchy uniqueName="[Lead1].[Opted Out of Email]" caption="Opted Out of Email" attribute="1" defaultMemberUniqueName="[Lead1].[Opted Out of Email].[All]" allUniqueName="[Lead1].[Opted Out of Email].[All]" dimensionUniqueName="[Lead1]" displayFolder="" count="0" memberValueDatatype="11" unbalanced="0"/>
    <cacheHierarchy uniqueName="[Lead1].[Organization]" caption="Organization" attribute="1" defaultMemberUniqueName="[Lead1].[Organization].[All]" allUniqueName="[Lead1].[Organization].[All]" dimensionUniqueName="[Lead1]" displayFolder="" count="0" memberValueDatatype="130" unbalanced="0"/>
    <cacheHierarchy uniqueName="[Lead1].[Other Application]" caption="Other Application" attribute="1" defaultMemberUniqueName="[Lead1].[Other Application].[All]" allUniqueName="[Lead1].[Other Application].[All]" dimensionUniqueName="[Lead1]" displayFolder="" count="0" memberValueDatatype="130" unbalanced="0"/>
    <cacheHierarchy uniqueName="[Lead1].[Other Dead Reason]" caption="Other Dead Reason" attribute="1" defaultMemberUniqueName="[Lead1].[Other Dead Reason].[All]" allUniqueName="[Lead1].[Other Dead Reason].[All]" dimensionUniqueName="[Lead1]" displayFolder="" count="0" memberValueDatatype="130" unbalanced="0"/>
    <cacheHierarchy uniqueName="[Lead1].[Other Mass Spec Type]" caption="Other Mass Spec Type" attribute="1" defaultMemberUniqueName="[Lead1].[Other Mass Spec Type].[All]" allUniqueName="[Lead1].[Other Mass Spec Type].[All]" dimensionUniqueName="[Lead1]" displayFolder="" count="0" memberValueDatatype="130" unbalanced="0"/>
    <cacheHierarchy uniqueName="[Lead1].[Other Research Area]" caption="Other Research Area" attribute="1" defaultMemberUniqueName="[Lead1].[Other Research Area].[All]" allUniqueName="[Lead1].[Other Research Area].[All]" dimensionUniqueName="[Lead1]" displayFolder="" count="0" memberValueDatatype="130" unbalanced="0"/>
    <cacheHierarchy uniqueName="[Lead1].[Pardot Conversion Date]" caption="Pardot Conversion Date" attribute="1" time="1" defaultMemberUniqueName="[Lead1].[Pardot Conversion Date].[All]" allUniqueName="[Lead1].[Pardot Conversion Date].[All]" dimensionUniqueName="[Lead1]" displayFolder="" count="0" memberValueDatatype="7" unbalanced="0"/>
    <cacheHierarchy uniqueName="[Lead1].[Pardot Conversion Object Type]" caption="Pardot Conversion Object Type" attribute="1" defaultMemberUniqueName="[Lead1].[Pardot Conversion Object Type].[All]" allUniqueName="[Lead1].[Pardot Conversion Object Type].[All]" dimensionUniqueName="[Lead1]" displayFolder="" count="0" memberValueDatatype="130" unbalanced="0"/>
    <cacheHierarchy uniqueName="[Lead1].[Pardot Created Date]" caption="Pardot Created Date" attribute="1" time="1" defaultMemberUniqueName="[Lead1].[Pardot Created Date].[All]" allUniqueName="[Lead1].[Pardot Created Date].[All]" dimensionUniqueName="[Lead1]" displayFolder="" count="0" memberValueDatatype="7" unbalanced="0"/>
    <cacheHierarchy uniqueName="[Lead1].[Pardot First Activity]" caption="Pardot First Activity" attribute="1" time="1" defaultMemberUniqueName="[Lead1].[Pardot First Activity].[All]" allUniqueName="[Lead1].[Pardot First Activity].[All]" dimensionUniqueName="[Lead1]" displayFolder="" count="0" memberValueDatatype="7" unbalanced="0"/>
    <cacheHierarchy uniqueName="[Lead1].[Pardot First Referrer Query]" caption="Pardot First Referrer Query" attribute="1" defaultMemberUniqueName="[Lead1].[Pardot First Referrer Query].[All]" allUniqueName="[Lead1].[Pardot First Referrer Query].[All]" dimensionUniqueName="[Lead1]" displayFolder="" count="0" memberValueDatatype="130" unbalanced="0"/>
    <cacheHierarchy uniqueName="[Lead1].[Pardot First Referrer Type]" caption="Pardot First Referrer Type" attribute="1" defaultMemberUniqueName="[Lead1].[Pardot First Referrer Type].[All]" allUniqueName="[Lead1].[Pardot First Referrer Type].[All]" dimensionUniqueName="[Lead1]" displayFolder="" count="0" memberValueDatatype="130" unbalanced="0"/>
    <cacheHierarchy uniqueName="[Lead1].[Pardot Grade]" caption="Pardot Grade" attribute="1" defaultMemberUniqueName="[Lead1].[Pardot Grade].[All]" allUniqueName="[Lead1].[Pardot Grade].[All]" dimensionUniqueName="[Lead1]" displayFolder="" count="0" memberValueDatatype="130" unbalanced="0"/>
    <cacheHierarchy uniqueName="[Lead1].[Pardot Hard Bounced]" caption="Pardot Hard Bounced" attribute="1" defaultMemberUniqueName="[Lead1].[Pardot Hard Bounced].[All]" allUniqueName="[Lead1].[Pardot Hard Bounced].[All]" dimensionUniqueName="[Lead1]" displayFolder="" count="0" memberValueDatatype="11" unbalanced="0"/>
    <cacheHierarchy uniqueName="[Lead1].[Pardot Last Activity]" caption="Pardot Last Activity" attribute="1" time="1" defaultMemberUniqueName="[Lead1].[Pardot Last Activity].[All]" allUniqueName="[Lead1].[Pardot Last Activity].[All]" dimensionUniqueName="[Lead1]" displayFolder="" count="0" memberValueDatatype="7" unbalanced="0"/>
    <cacheHierarchy uniqueName="[Lead1].[Pardot Last Scored At]" caption="Pardot Last Scored At" attribute="1" time="1" defaultMemberUniqueName="[Lead1].[Pardot Last Scored At].[All]" allUniqueName="[Lead1].[Pardot Last Scored At].[All]" dimensionUniqueName="[Lead1]" displayFolder="" count="0" memberValueDatatype="7" unbalanced="0"/>
    <cacheHierarchy uniqueName="[Lead1].[Pre-Act-on Working Lead]" caption="Pre-Act-on Working Lead" attribute="1" defaultMemberUniqueName="[Lead1].[Pre-Act-on Working Lead].[All]" allUniqueName="[Lead1].[Pre-Act-on Working Lead].[All]" dimensionUniqueName="[Lead1]" displayFolder="" count="0" memberValueDatatype="11" unbalanced="0"/>
    <cacheHierarchy uniqueName="[Lead1].[Primary Application]" caption="Primary Application" attribute="1" defaultMemberUniqueName="[Lead1].[Primary Application].[All]" allUniqueName="[Lead1].[Primary Application].[All]" dimensionUniqueName="[Lead1]" displayFolder="" count="0" memberValueDatatype="130" unbalanced="0"/>
    <cacheHierarchy uniqueName="[Lead1].[Product Category]" caption="Product Category" attribute="1" defaultMemberUniqueName="[Lead1].[Product Category].[All]" allUniqueName="[Lead1].[Product Category].[All]" dimensionUniqueName="[Lead1]" displayFolder="" count="0" memberValueDatatype="130" unbalanced="0"/>
    <cacheHierarchy uniqueName="[Lead1].[Record Type ID]" caption="Record Type ID" attribute="1" defaultMemberUniqueName="[Lead1].[Record Type ID].[All]" allUniqueName="[Lead1].[Record Type ID].[All]" dimensionUniqueName="[Lead1]" displayFolder="" count="0" memberValueDatatype="130" unbalanced="0"/>
    <cacheHierarchy uniqueName="[Lead1].[Region]" caption="Region" attribute="1" defaultMemberUniqueName="[Lead1].[Region].[All]" allUniqueName="[Lead1].[Region].[All]" dimensionUniqueName="[Lead1]" displayFolder="" count="0" memberValueDatatype="130" unbalanced="0"/>
    <cacheHierarchy uniqueName="[Lead1].[Research Area]" caption="Research Area" attribute="1" defaultMemberUniqueName="[Lead1].[Research Area].[All]" allUniqueName="[Lead1].[Research Area].[All]" dimensionUniqueName="[Lead1]" displayFolder="" count="0" memberValueDatatype="130" unbalanced="0"/>
    <cacheHierarchy uniqueName="[Lead1].[Secondary Application]" caption="Secondary Application" attribute="1" defaultMemberUniqueName="[Lead1].[Secondary Application].[All]" allUniqueName="[Lead1].[Secondary Application].[All]" dimensionUniqueName="[Lead1]" displayFolder="" count="0" memberValueDatatype="130" unbalanced="0"/>
    <cacheHierarchy uniqueName="[Lead1].[Secondary Email]" caption="Secondary Email" attribute="1" defaultMemberUniqueName="[Lead1].[Secondary Email].[All]" allUniqueName="[Lead1].[Secondary Email].[All]" dimensionUniqueName="[Lead1]" displayFolder="" count="0" memberValueDatatype="130" unbalanced="0"/>
    <cacheHierarchy uniqueName="[Lead1].[SS Team Notified]" caption="SS Team Notified" attribute="1" defaultMemberUniqueName="[Lead1].[SS Team Notified].[All]" allUniqueName="[Lead1].[SS Team Notified].[All]" dimensionUniqueName="[Lead1]" displayFolder="" count="0" memberValueDatatype="11" unbalanced="0"/>
    <cacheHierarchy uniqueName="[Lead1].[State/Province]" caption="State/Province" attribute="1" defaultMemberUniqueName="[Lead1].[State/Province].[All]" allUniqueName="[Lead1].[State/Province].[All]" dimensionUniqueName="[Lead1]" displayFolder="" count="0" memberValueDatatype="130" unbalanced="0"/>
    <cacheHierarchy uniqueName="[Lead1].[Status]" caption="Status" attribute="1" defaultMemberUniqueName="[Lead1].[Status].[All]" allUniqueName="[Lead1].[Status].[All]" dimensionUniqueName="[Lead1]" displayFolder="" count="0" memberValueDatatype="130" unbalanced="0"/>
    <cacheHierarchy uniqueName="[Lead1].[Status (Simplified)]" caption="Status (Simplified)" attribute="1" defaultMemberUniqueName="[Lead1].[Status (Simplified)].[All]" allUniqueName="[Lead1].[Status (Simplified)].[All]" dimensionUniqueName="[Lead1]" displayFolder="" count="0" memberValueDatatype="130" unbalanced="0"/>
    <cacheHierarchy uniqueName="[Lead1].[Trained]" caption="Trained" attribute="1" defaultMemberUniqueName="[Lead1].[Trained].[All]" allUniqueName="[Lead1].[Trained].[All]" dimensionUniqueName="[Lead1]" displayFolder="" count="0" memberValueDatatype="11" unbalanced="0"/>
    <cacheHierarchy uniqueName="[Lead1].[Web Form Applications]" caption="Web Form Applications" attribute="1" defaultMemberUniqueName="[Lead1].[Web Form Applications].[All]" allUniqueName="[Lead1].[Web Form Applications].[All]" dimensionUniqueName="[Lead1]" displayFolder="" count="0" memberValueDatatype="130" unbalanced="0"/>
    <cacheHierarchy uniqueName="[Lead1].[Web Lead Notification Sent]" caption="Web Lead Notification Sent" attribute="1" defaultMemberUniqueName="[Lead1].[Web Lead Notification Sent].[All]" allUniqueName="[Lead1].[Web Lead Notification Sent].[All]" dimensionUniqueName="[Lead1]" displayFolder="" count="0" memberValueDatatype="11" unbalanced="0"/>
    <cacheHierarchy uniqueName="[Lead1].[Zendesk Result]" caption="Zendesk Result" attribute="1" defaultMemberUniqueName="[Lead1].[Zendesk Result].[All]" allUniqueName="[Lead1].[Zendesk Result].[All]" dimensionUniqueName="[Lead1]" displayFolder="" count="0" memberValueDatatype="130" unbalanced="0"/>
    <cacheHierarchy uniqueName="[Lead1].[Zendesk User Id]" caption="Zendesk User Id" attribute="1" defaultMemberUniqueName="[Lead1].[Zendesk User Id].[All]" allUniqueName="[Lead1].[Zendesk User Id].[All]" dimensionUniqueName="[Lead1]" displayFolder="" count="0" memberValueDatatype="130" unbalanced="0"/>
    <cacheHierarchy uniqueName="[Lead1].[Zendesk_OutofSync]" caption="Zendesk_OutofSync" attribute="1" defaultMemberUniqueName="[Lead1].[Zendesk_OutofSync].[All]" allUniqueName="[Lead1].[Zendesk_OutofSync].[All]" dimensionUniqueName="[Lead1]" displayFolder="" count="0" memberValueDatatype="11" unbalanced="0"/>
    <cacheHierarchy uniqueName="[Lead1].[# Converted Accounts]" caption="# Converted Accounts" attribute="1" defaultMemberUniqueName="[Lead1].[# Converted Accounts].[All]" allUniqueName="[Lead1].[# Converted Accounts].[All]" dimensionUniqueName="[Lead1]" displayFolder="" count="0" memberValueDatatype="20" unbalanced="0"/>
    <cacheHierarchy uniqueName="[Lead1].[# Converted Opportunities]" caption="# Converted Opportunities" attribute="1" defaultMemberUniqueName="[Lead1].[# Converted Opportunities].[All]" allUniqueName="[Lead1].[# Converted Opportunities].[All]" dimensionUniqueName="[Lead1]" displayFolder="" count="0" memberValueDatatype="20" unbalanced="0"/>
    <cacheHierarchy uniqueName="[Lead1].[Campaign Membership Count]" caption="Campaign Membership Count" attribute="1" defaultMemberUniqueName="[Lead1].[Campaign Membership Count].[All]" allUniqueName="[Lead1].[Campaign Membership Count].[All]" dimensionUniqueName="[Lead1]" displayFolder="" count="0" memberValueDatatype="20" unbalanced="0"/>
    <cacheHierarchy uniqueName="[Lead1].[Conversion Rate]" caption="Conversion Rate" attribute="1" defaultMemberUniqueName="[Lead1].[Conversion Rate].[All]" allUniqueName="[Lead1].[Conversion Rate].[All]" dimensionUniqueName="[Lead1]" displayFolder="" count="0" memberValueDatatype="20" unbalanced="0"/>
    <cacheHierarchy uniqueName="[Lead1].[Lead Score]" caption="Lead Score" attribute="1" defaultMemberUniqueName="[Lead1].[Lead Score].[All]" allUniqueName="[Lead1].[Lead Score].[All]" dimensionUniqueName="[Lead1]" displayFolder="" count="0" memberValueDatatype="130" unbalanced="0"/>
    <cacheHierarchy uniqueName="[Lead1].[Lead Score1]" caption="Lead Score1" attribute="1" defaultMemberUniqueName="[Lead1].[Lead Score1].[All]" allUniqueName="[Lead1].[Lead Score1].[All]" dimensionUniqueName="[Lead1]" displayFolder="" count="0" memberValueDatatype="130" unbalanced="0"/>
    <cacheHierarchy uniqueName="[Lead1].[Location (Latitude)]" caption="Location (Latitude)" attribute="1" defaultMemberUniqueName="[Lead1].[Location (Latitude)].[All]" allUniqueName="[Lead1].[Location (Latitude)].[All]" dimensionUniqueName="[Lead1]" displayFolder="" count="0" memberValueDatatype="130" unbalanced="0"/>
    <cacheHierarchy uniqueName="[Lead1].[Location (Longitude)]" caption="Location (Longitude)" attribute="1" defaultMemberUniqueName="[Lead1].[Location (Longitude)].[All]" allUniqueName="[Lead1].[Location (Longitude)].[All]" dimensionUniqueName="[Lead1]" displayFolder="" count="0" memberValueDatatype="130" unbalanced="0"/>
    <cacheHierarchy uniqueName="[Lead1].[Number of Records]" caption="Number of Records" attribute="1" defaultMemberUniqueName="[Lead1].[Number of Records].[All]" allUniqueName="[Lead1].[Number of Records].[All]" dimensionUniqueName="[Lead1]" displayFolder="" count="0" memberValueDatatype="20" unbalanced="0"/>
    <cacheHierarchy uniqueName="[Lead1].[Pardot Score]" caption="Pardot Score" attribute="1" defaultMemberUniqueName="[Lead1].[Pardot Score].[All]" allUniqueName="[Lead1].[Pardot Score].[All]" dimensionUniqueName="[Lead1]" displayFolder="" count="0" memberValueDatatype="20" unbalanced="0"/>
    <cacheHierarchy uniqueName="[Lead1].[Population Density]" caption="Population Density" attribute="1" defaultMemberUniqueName="[Lead1].[Population Density].[All]" allUniqueName="[Lead1].[Population Density].[All]" dimensionUniqueName="[Lead1]" displayFolder="" count="0" memberValueDatatype="130" unbalanced="0"/>
    <cacheHierarchy uniqueName="[Lead1].[Total Leads]" caption="Total Leads" attribute="1" defaultMemberUniqueName="[Lead1].[Total Leads].[All]" allUniqueName="[Lead1].[Total Leads].[All]" dimensionUniqueName="[Lead1]" displayFolder="" count="0" memberValueDatatype="20" unbalanced="0"/>
    <cacheHierarchy uniqueName="[Opportunity Product1].[Created By ID]" caption="Created By ID" attribute="1" defaultMemberUniqueName="[Opportunity Product1].[Created By ID].[All]" allUniqueName="[Opportunity Product1].[Created By ID].[All]" dimensionUniqueName="[Opportunity Product1]" displayFolder="" count="0" memberValueDatatype="130" unbalanced="0"/>
    <cacheHierarchy uniqueName="[Opportunity Product1].[Created Date]" caption="Created Date" attribute="1" time="1" defaultMemberUniqueName="[Opportunity Product1].[Created Date].[All]" allUniqueName="[Opportunity Product1].[Created Date].[All]" dimensionUniqueName="[Opportunity Product1]" displayFolder="" count="0" memberValueDatatype="7" unbalanced="0"/>
    <cacheHierarchy uniqueName="[Opportunity Product1].[Date]" caption="Date" attribute="1" time="1" defaultMemberUniqueName="[Opportunity Product1].[Date].[All]" allUniqueName="[Opportunity Product1].[Date].[All]" dimensionUniqueName="[Opportunity Product1]" displayFolder="" count="0" memberValueDatatype="7" unbalanced="0"/>
    <cacheHierarchy uniqueName="[Opportunity Product1].[Deleted]" caption="Deleted" attribute="1" defaultMemberUniqueName="[Opportunity Product1].[Deleted].[All]" allUniqueName="[Opportunity Product1].[Deleted].[All]" dimensionUniqueName="[Opportunity Product1]" displayFolder="" count="0" memberValueDatatype="11" unbalanced="0"/>
    <cacheHierarchy uniqueName="[Opportunity Product1].[Last Modified By ID]" caption="Last Modified By ID" attribute="1" defaultMemberUniqueName="[Opportunity Product1].[Last Modified By ID].[All]" allUniqueName="[Opportunity Product1].[Last Modified By ID].[All]" dimensionUniqueName="[Opportunity Product1]" displayFolder="" count="0" memberValueDatatype="130" unbalanced="0"/>
    <cacheHierarchy uniqueName="[Opportunity Product1].[Last Modified Date]" caption="Last Modified Date" attribute="1" time="1" defaultMemberUniqueName="[Opportunity Product1].[Last Modified Date].[All]" allUniqueName="[Opportunity Product1].[Last Modified Date].[All]" dimensionUniqueName="[Opportunity Product1]" displayFolder="" count="0" memberValueDatatype="7" unbalanced="0"/>
    <cacheHierarchy uniqueName="[Opportunity Product1].[Last Referenced Date]" caption="Last Referenced Date" attribute="1" defaultMemberUniqueName="[Opportunity Product1].[Last Referenced Date].[All]" allUniqueName="[Opportunity Product1].[Last Referenced Date].[All]" dimensionUniqueName="[Opportunity Product1]" displayFolder="" count="0" memberValueDatatype="130" unbalanced="0"/>
    <cacheHierarchy uniqueName="[Opportunity Product1].[Last Viewed Date]" caption="Last Viewed Date" attribute="1" defaultMemberUniqueName="[Opportunity Product1].[Last Viewed Date].[All]" allUniqueName="[Opportunity Product1].[Last Viewed Date].[All]" dimensionUniqueName="[Opportunity Product1]" displayFolder="" count="0" memberValueDatatype="130" unbalanced="0"/>
    <cacheHierarchy uniqueName="[Opportunity Product1].[Line Description]" caption="Line Description" attribute="1" defaultMemberUniqueName="[Opportunity Product1].[Line Description].[All]" allUniqueName="[Opportunity Product1].[Line Description].[All]" dimensionUniqueName="[Opportunity Product1]" displayFolder="" count="0" memberValueDatatype="130" unbalanced="0"/>
    <cacheHierarchy uniqueName="[Opportunity Product1].[Line Item ID]" caption="Line Item ID" attribute="1" defaultMemberUniqueName="[Opportunity Product1].[Line Item ID].[All]" allUniqueName="[Opportunity Product1].[Line Item ID].[All]" dimensionUniqueName="[Opportunity Product1]" displayFolder="" count="0" memberValueDatatype="130" unbalanced="0"/>
    <cacheHierarchy uniqueName="[Opportunity Product1].[Opportunity ID]" caption="Opportunity ID" attribute="1" defaultMemberUniqueName="[Opportunity Product1].[Opportunity ID].[All]" allUniqueName="[Opportunity Product1].[Opportunity ID].[All]" dimensionUniqueName="[Opportunity Product1]" displayFolder="" count="0" memberValueDatatype="130" unbalanced="0"/>
    <cacheHierarchy uniqueName="[Opportunity Product1].[Name (Product)]" caption="Name (Product)" attribute="1" defaultMemberUniqueName="[Opportunity Product1].[Name (Product)].[All]" allUniqueName="[Opportunity Product1].[Name (Product)].[All]" dimensionUniqueName="[Opportunity Product1]" displayFolder="" count="0" memberValueDatatype="130" unbalanced="0"/>
    <cacheHierarchy uniqueName="[Opportunity Product1].[Price Book Entry ID]" caption="Price Book Entry ID" attribute="1" defaultMemberUniqueName="[Opportunity Product1].[Price Book Entry ID].[All]" allUniqueName="[Opportunity Product1].[Price Book Entry ID].[All]" dimensionUniqueName="[Opportunity Product1]" displayFolder="" count="0" memberValueDatatype="130" unbalanced="0"/>
    <cacheHierarchy uniqueName="[Opportunity Product1].[Product Code]" caption="Product Code" attribute="1" defaultMemberUniqueName="[Opportunity Product1].[Product Code].[All]" allUniqueName="[Opportunity Product1].[Product Code].[All]" dimensionUniqueName="[Opportunity Product1]" displayFolder="" count="0" memberValueDatatype="130" unbalanced="0"/>
    <cacheHierarchy uniqueName="[Opportunity Product1].[Product ID]" caption="Product ID" attribute="1" defaultMemberUniqueName="[Opportunity Product1].[Product ID].[All]" allUniqueName="[Opportunity Product1].[Product ID].[All]" dimensionUniqueName="[Opportunity Product1]" displayFolder="" count="0" memberValueDatatype="130" unbalanced="0"/>
    <cacheHierarchy uniqueName="[Opportunity Product1].[System Modstamp]" caption="System Modstamp" attribute="1" time="1" defaultMemberUniqueName="[Opportunity Product1].[System Modstamp].[All]" allUniqueName="[Opportunity Product1].[System Modstamp].[All]" dimensionUniqueName="[Opportunity Product1]" displayFolder="" count="0" memberValueDatatype="7" unbalanced="0"/>
    <cacheHierarchy uniqueName="[Opportunity Product1].[Discount]" caption="Discount" attribute="1" defaultMemberUniqueName="[Opportunity Product1].[Discount].[All]" allUniqueName="[Opportunity Product1].[Discount].[All]" dimensionUniqueName="[Opportunity Product1]" displayFolder="" count="0" memberValueDatatype="5" unbalanced="0"/>
    <cacheHierarchy uniqueName="[Opportunity Product1].[List Price]" caption="List Price" attribute="1" defaultMemberUniqueName="[Opportunity Product1].[List Price].[All]" allUniqueName="[Opportunity Product1].[List Price].[All]" dimensionUniqueName="[Opportunity Product1]" displayFolder="" count="0" memberValueDatatype="5" unbalanced="0"/>
    <cacheHierarchy uniqueName="[Opportunity Product1].[Quantity]" caption="Quantity" attribute="1" defaultMemberUniqueName="[Opportunity Product1].[Quantity].[All]" allUniqueName="[Opportunity Product1].[Quantity].[All]" dimensionUniqueName="[Opportunity Product1]" displayFolder="" count="0" memberValueDatatype="20" unbalanced="0"/>
    <cacheHierarchy uniqueName="[Opportunity Product1].[Sales Price]" caption="Sales Price" attribute="1" defaultMemberUniqueName="[Opportunity Product1].[Sales Price].[All]" allUniqueName="[Opportunity Product1].[Sales Price].[All]" dimensionUniqueName="[Opportunity Product1]" displayFolder="" count="0" memberValueDatatype="5" unbalanced="0"/>
    <cacheHierarchy uniqueName="[Opportunity Product1].[Sort Order]" caption="Sort Order" attribute="1" defaultMemberUniqueName="[Opportunity Product1].[Sort Order].[All]" allUniqueName="[Opportunity Product1].[Sort Order].[All]" dimensionUniqueName="[Opportunity Product1]" displayFolder="" count="0" memberValueDatatype="20" unbalanced="0"/>
    <cacheHierarchy uniqueName="[Opportunity Product1].[Subtotal]" caption="Subtotal" attribute="1" defaultMemberUniqueName="[Opportunity Product1].[Subtotal].[All]" allUniqueName="[Opportunity Product1].[Subtotal].[All]" dimensionUniqueName="[Opportunity Product1]" displayFolder="" count="0" memberValueDatatype="5" unbalanced="0"/>
    <cacheHierarchy uniqueName="[Opportunity Product1].[Total Price]" caption="Total Price" attribute="1" defaultMemberUniqueName="[Opportunity Product1].[Total Price].[All]" allUniqueName="[Opportunity Product1].[Total Price].[All]" dimensionUniqueName="[Opportunity Product1]" displayFolder="" count="0" memberValueDatatype="5" unbalanced="0"/>
    <cacheHierarchy uniqueName="[Opportunity Table1].[Account ID]" caption="Account ID" attribute="1" defaultMemberUniqueName="[Opportunity Table1].[Account ID].[All]" allUniqueName="[Opportunity Table1].[Account ID].[All]" dimensionUniqueName="[Opportunity Table1]" displayFolder="" count="0" memberValueDatatype="130" unbalanced="0"/>
    <cacheHierarchy uniqueName="[Opportunity Table1].[Backlog Rev]" caption="Backlog Rev" attribute="1" defaultMemberUniqueName="[Opportunity Table1].[Backlog Rev].[All]" allUniqueName="[Opportunity Table1].[Backlog Rev].[All]" dimensionUniqueName="[Opportunity Table1]" displayFolder="" count="0" memberValueDatatype="11" unbalanced="0"/>
    <cacheHierarchy uniqueName="[Opportunity Table1].[Bio Reactors used]" caption="Bio Reactors used" attribute="1" defaultMemberUniqueName="[Opportunity Table1].[Bio Reactors used].[All]" allUniqueName="[Opportunity Table1].[Bio Reactors used].[All]" dimensionUniqueName="[Opportunity Table1]" displayFolder="" count="0" memberValueDatatype="130" unbalanced="0"/>
    <cacheHierarchy uniqueName="[Opportunity Table1].[BM Test]" caption="BM Test" attribute="1" defaultMemberUniqueName="[Opportunity Table1].[BM Test].[All]" allUniqueName="[Opportunity Table1].[BM Test].[All]" dimensionUniqueName="[Opportunity Table1]" displayFolder="" count="0" memberValueDatatype="11" unbalanced="0"/>
    <cacheHierarchy uniqueName="[Opportunity Table1].[Campaign ID]" caption="Campaign ID" attribute="1" defaultMemberUniqueName="[Opportunity Table1].[Campaign ID].[All]" allUniqueName="[Opportunity Table1].[Campaign ID].[All]" dimensionUniqueName="[Opportunity Table1]" displayFolder="" count="0" memberValueDatatype="130" unbalanced="0"/>
    <cacheHierarchy uniqueName="[Opportunity Table1].[Cell Culture Media]" caption="Cell Culture Media" attribute="1" defaultMemberUniqueName="[Opportunity Table1].[Cell Culture Media].[All]" allUniqueName="[Opportunity Table1].[Cell Culture Media].[All]" dimensionUniqueName="[Opportunity Table1]" displayFolder="" count="0" memberValueDatatype="130" unbalanced="0"/>
    <cacheHierarchy uniqueName="[Opportunity Table1].[Cell Type]" caption="Cell Type" attribute="1" defaultMemberUniqueName="[Opportunity Table1].[Cell Type].[All]" allUniqueName="[Opportunity Table1].[Cell Type].[All]" dimensionUniqueName="[Opportunity Table1]" displayFolder="" count="0" memberValueDatatype="130" unbalanced="0"/>
    <cacheHierarchy uniqueName="[Opportunity Table1].[Close Date]" caption="Close Date" attribute="1" time="1" defaultMemberUniqueName="[Opportunity Table1].[Close Date].[All]" allUniqueName="[Opportunity Table1].[Close Date].[All]" dimensionUniqueName="[Opportunity Table1]" displayFolder="" count="0" memberValueDatatype="7" unbalanced="0"/>
    <cacheHierarchy uniqueName="[Opportunity Table1].[Closed]" caption="Closed" attribute="1" defaultMemberUniqueName="[Opportunity Table1].[Closed].[All]" allUniqueName="[Opportunity Table1].[Closed].[All]" dimensionUniqueName="[Opportunity Table1]" displayFolder="" count="0" memberValueDatatype="11" unbalanced="0"/>
    <cacheHierarchy uniqueName="[Opportunity Table1].[Closed Lost Reason]" caption="Closed Lost Reason" attribute="1" defaultMemberUniqueName="[Opportunity Table1].[Closed Lost Reason].[All]" allUniqueName="[Opportunity Table1].[Closed Lost Reason].[All]" dimensionUniqueName="[Opportunity Table1]" displayFolder="" count="0" memberValueDatatype="130" unbalanced="0"/>
    <cacheHierarchy uniqueName="[Opportunity Table1].[Competitive Product Details]" caption="Competitive Product Details" attribute="1" defaultMemberUniqueName="[Opportunity Table1].[Competitive Product Details].[All]" allUniqueName="[Opportunity Table1].[Competitive Product Details].[All]" dimensionUniqueName="[Opportunity Table1]" displayFolder="" count="0" memberValueDatatype="130" unbalanced="0"/>
    <cacheHierarchy uniqueName="[Opportunity Table1].[Contact ID]" caption="Contact ID" attribute="1" defaultMemberUniqueName="[Opportunity Table1].[Contact ID].[All]" allUniqueName="[Opportunity Table1].[Contact ID].[All]" dimensionUniqueName="[Opportunity Table1]" displayFolder="" count="0" memberValueDatatype="130" unbalanced="0"/>
    <cacheHierarchy uniqueName="[Opportunity Table1].[COVID Notes]" caption="COVID Notes" attribute="1" defaultMemberUniqueName="[Opportunity Table1].[COVID Notes].[All]" allUniqueName="[Opportunity Table1].[COVID Notes].[All]" dimensionUniqueName="[Opportunity Table1]" displayFolder="" count="0" memberValueDatatype="130" unbalanced="0"/>
    <cacheHierarchy uniqueName="[Opportunity Table1].[COVID Status]" caption="COVID Status" attribute="1" defaultMemberUniqueName="[Opportunity Table1].[COVID Status].[All]" allUniqueName="[Opportunity Table1].[COVID Status].[All]" dimensionUniqueName="[Opportunity Table1]" displayFolder="" count="0" memberValueDatatype="130" unbalanced="0"/>
    <cacheHierarchy uniqueName="[Opportunity Table1].[Created By ID]" caption="Created By ID" attribute="1" defaultMemberUniqueName="[Opportunity Table1].[Created By ID].[All]" allUniqueName="[Opportunity Table1].[Created By ID].[All]" dimensionUniqueName="[Opportunity Table1]" displayFolder="" count="0" memberValueDatatype="130" unbalanced="0"/>
    <cacheHierarchy uniqueName="[Opportunity Table1].[Created by Lead Conversion]" caption="Created by Lead Conversion" attribute="1" defaultMemberUniqueName="[Opportunity Table1].[Created by Lead Conversion].[All]" allUniqueName="[Opportunity Table1].[Created by Lead Conversion].[All]" dimensionUniqueName="[Opportunity Table1]" displayFolder="" count="0" memberValueDatatype="11" unbalanced="0"/>
    <cacheHierarchy uniqueName="[Opportunity Table1].[Created Date]" caption="Created Date" attribute="1" time="1" defaultMemberUniqueName="[Opportunity Table1].[Created Date].[All]" allUniqueName="[Opportunity Table1].[Created Date].[All]" dimensionUniqueName="[Opportunity Table1]" displayFolder="" count="0" memberValueDatatype="7" unbalanced="0"/>
    <cacheHierarchy uniqueName="[Opportunity Table1].[Date Opportunity was Closed]" caption="Date Opportunity was Closed" attribute="1" time="1" defaultMemberUniqueName="[Opportunity Table1].[Date Opportunity was Closed].[All]" allUniqueName="[Opportunity Table1].[Date Opportunity was Closed].[All]" dimensionUniqueName="[Opportunity Table1]" displayFolder="" count="0" memberValueDatatype="7" unbalanced="0"/>
    <cacheHierarchy uniqueName="[Opportunity Table1].[Deleted]" caption="Deleted" attribute="1" defaultMemberUniqueName="[Opportunity Table1].[Deleted].[All]" allUniqueName="[Opportunity Table1].[Deleted].[All]" dimensionUniqueName="[Opportunity Table1]" displayFolder="" count="0" memberValueDatatype="11" unbalanced="0"/>
    <cacheHierarchy uniqueName="[Opportunity Table1].[DOR Distributor]" caption="DOR Distributor" attribute="1" defaultMemberUniqueName="[Opportunity Table1].[DOR Distributor].[All]" allUniqueName="[Opportunity Table1].[DOR Distributor].[All]" dimensionUniqueName="[Opportunity Table1]" displayFolder="" count="0" memberValueDatatype="130" unbalanced="0"/>
    <cacheHierarchy uniqueName="[Opportunity Table1].[DOR Expiration]" caption="DOR Expiration" attribute="1" time="1" defaultMemberUniqueName="[Opportunity Table1].[DOR Expiration].[All]" allUniqueName="[Opportunity Table1].[DOR Expiration].[All]" dimensionUniqueName="[Opportunity Table1]" displayFolder="" count="0" memberValueDatatype="7" unbalanced="0"/>
    <cacheHierarchy uniqueName="[Opportunity Table1].[Final Quote]" caption="Final Quote" attribute="1" defaultMemberUniqueName="[Opportunity Table1].[Final Quote].[All]" allUniqueName="[Opportunity Table1].[Final Quote].[All]" dimensionUniqueName="[Opportunity Table1]" displayFolder="" count="0" memberValueDatatype="11" unbalanced="0"/>
    <cacheHierarchy uniqueName="[Opportunity Table1].[Fiscal Period]" caption="Fiscal Period" attribute="1" time="1" defaultMemberUniqueName="[Opportunity Table1].[Fiscal Period].[All]" allUniqueName="[Opportunity Table1].[Fiscal Period].[All]" dimensionUniqueName="[Opportunity Table1]" displayFolder="" count="0" memberValueDatatype="7" unbalanced="0"/>
    <cacheHierarchy uniqueName="[Opportunity Table1].[Fiscal Quarter]" caption="Fiscal Quarter" attribute="1" defaultMemberUniqueName="[Opportunity Table1].[Fiscal Quarter].[All]" allUniqueName="[Opportunity Table1].[Fiscal Quarter].[All]" dimensionUniqueName="[Opportunity Table1]" displayFolder="" count="0" memberValueDatatype="20" unbalanced="0"/>
    <cacheHierarchy uniqueName="[Opportunity Table1].[Fiscal Year]" caption="Fiscal Year" attribute="1" defaultMemberUniqueName="[Opportunity Table1].[Fiscal Year].[All]" allUniqueName="[Opportunity Table1].[Fiscal Year].[All]" dimensionUniqueName="[Opportunity Table1]" displayFolder="" count="0" memberValueDatatype="20" unbalanced="0"/>
    <cacheHierarchy uniqueName="[Opportunity Table1].[Forecast Category]" caption="Forecast Category" attribute="1" defaultMemberUniqueName="[Opportunity Table1].[Forecast Category].[All]" allUniqueName="[Opportunity Table1].[Forecast Category].[All]" dimensionUniqueName="[Opportunity Table1]" displayFolder="" count="0" memberValueDatatype="130" unbalanced="0"/>
    <cacheHierarchy uniqueName="[Opportunity Table1].[Forecast Category1]" caption="Forecast Category1" attribute="1" defaultMemberUniqueName="[Opportunity Table1].[Forecast Category1].[All]" allUniqueName="[Opportunity Table1].[Forecast Category1].[All]" dimensionUniqueName="[Opportunity Table1]" displayFolder="" count="0" memberValueDatatype="130" unbalanced="0"/>
    <cacheHierarchy uniqueName="[Opportunity Table1].[Forecast Q Commit]" caption="Forecast Q Commit" attribute="1" defaultMemberUniqueName="[Opportunity Table1].[Forecast Q Commit].[All]" allUniqueName="[Opportunity Table1].[Forecast Q Commit].[All]" dimensionUniqueName="[Opportunity Table1]" displayFolder="" count="0" memberValueDatatype="11" unbalanced="0"/>
    <cacheHierarchy uniqueName="[Opportunity Table1].[Forecast Q Prior Commit]" caption="Forecast Q Prior Commit" attribute="1" defaultMemberUniqueName="[Opportunity Table1].[Forecast Q Prior Commit].[All]" allUniqueName="[Opportunity Table1].[Forecast Q Prior Commit].[All]" dimensionUniqueName="[Opportunity Table1]" displayFolder="" count="0" memberValueDatatype="11" unbalanced="0"/>
    <cacheHierarchy uniqueName="[Opportunity Table1].[Funding Source]" caption="Funding Source" attribute="1" defaultMemberUniqueName="[Opportunity Table1].[Funding Source].[All]" allUniqueName="[Opportunity Table1].[Funding Source].[All]" dimensionUniqueName="[Opportunity Table1]" displayFolder="" count="0" memberValueDatatype="130" unbalanced="0"/>
    <cacheHierarchy uniqueName="[Opportunity Table1].[Has Line Item]" caption="Has Line Item" attribute="1" defaultMemberUniqueName="[Opportunity Table1].[Has Line Item].[All]" allUniqueName="[Opportunity Table1].[Has Line Item].[All]" dimensionUniqueName="[Opportunity Table1]" displayFolder="" count="0" memberValueDatatype="11" unbalanced="0"/>
    <cacheHierarchy uniqueName="[Opportunity Table1].[Has Open Activity]" caption="Has Open Activity" attribute="1" defaultMemberUniqueName="[Opportunity Table1].[Has Open Activity].[All]" allUniqueName="[Opportunity Table1].[Has Open Activity].[All]" dimensionUniqueName="[Opportunity Table1]" displayFolder="" count="0" memberValueDatatype="11" unbalanced="0"/>
    <cacheHierarchy uniqueName="[Opportunity Table1].[Has Overdue Task]" caption="Has Overdue Task" attribute="1" defaultMemberUniqueName="[Opportunity Table1].[Has Overdue Task].[All]" allUniqueName="[Opportunity Table1].[Has Overdue Task].[All]" dimensionUniqueName="[Opportunity Table1]" displayFolder="" count="0" memberValueDatatype="11" unbalanced="0"/>
    <cacheHierarchy uniqueName="[Opportunity Table1].[Industry]" caption="Industry" attribute="1" defaultMemberUniqueName="[Opportunity Table1].[Industry].[All]" allUniqueName="[Opportunity Table1].[Industry].[All]" dimensionUniqueName="[Opportunity Table1]" displayFolder="" count="0" memberValueDatatype="130" unbalanced="0"/>
    <cacheHierarchy uniqueName="[Opportunity Table1].[Install This Quarter]" caption="Install This Quarter" attribute="1" defaultMemberUniqueName="[Opportunity Table1].[Install This Quarter].[All]" allUniqueName="[Opportunity Table1].[Install This Quarter].[All]" dimensionUniqueName="[Opportunity Table1]" displayFolder="" count="0" memberValueDatatype="11" unbalanced="0"/>
    <cacheHierarchy uniqueName="[Opportunity Table1].[Interface Type]" caption="Interface Type" attribute="1" defaultMemberUniqueName="[Opportunity Table1].[Interface Type].[All]" allUniqueName="[Opportunity Table1].[Interface Type].[All]" dimensionUniqueName="[Opportunity Table1]" displayFolder="" count="0" memberValueDatatype="130" unbalanced="0"/>
    <cacheHierarchy uniqueName="[Opportunity Table1].[Internal Forecast]" caption="Internal Forecast" attribute="1" defaultMemberUniqueName="[Opportunity Table1].[Internal Forecast].[All]" allUniqueName="[Opportunity Table1].[Internal Forecast].[All]" dimensionUniqueName="[Opportunity Table1]" displayFolder="" count="0" memberValueDatatype="11" unbalanced="0"/>
    <cacheHierarchy uniqueName="[Opportunity Table1].[Last Activity]" caption="Last Activity" attribute="1" time="1" defaultMemberUniqueName="[Opportunity Table1].[Last Activity].[All]" allUniqueName="[Opportunity Table1].[Last Activity].[All]" dimensionUniqueName="[Opportunity Table1]" displayFolder="" count="0" memberValueDatatype="7" unbalanced="0"/>
    <cacheHierarchy uniqueName="[Opportunity Table1].[Last Modified By ID]" caption="Last Modified By ID" attribute="1" defaultMemberUniqueName="[Opportunity Table1].[Last Modified By ID].[All]" allUniqueName="[Opportunity Table1].[Last Modified By ID].[All]" dimensionUniqueName="[Opportunity Table1]" displayFolder="" count="0" memberValueDatatype="130" unbalanced="0"/>
    <cacheHierarchy uniqueName="[Opportunity Table1].[Last Modified Date]" caption="Last Modified Date" attribute="1" time="1" defaultMemberUniqueName="[Opportunity Table1].[Last Modified Date].[All]" allUniqueName="[Opportunity Table1].[Last Modified Date].[All]" dimensionUniqueName="[Opportunity Table1]" displayFolder="" count="0" memberValueDatatype="7" unbalanced="0"/>
    <cacheHierarchy uniqueName="[Opportunity Table1].[Last Referenced Date]" caption="Last Referenced Date" attribute="1" defaultMemberUniqueName="[Opportunity Table1].[Last Referenced Date].[All]" allUniqueName="[Opportunity Table1].[Last Referenced Date].[All]" dimensionUniqueName="[Opportunity Table1]" displayFolder="" count="0" memberValueDatatype="130" unbalanced="0"/>
    <cacheHierarchy uniqueName="[Opportunity Table1].[Last Stage Change Date]" caption="Last Stage Change Date" attribute="1" time="1" defaultMemberUniqueName="[Opportunity Table1].[Last Stage Change Date].[All]" allUniqueName="[Opportunity Table1].[Last Stage Change Date].[All]" dimensionUniqueName="[Opportunity Table1]" displayFolder="" count="0" memberValueDatatype="7" unbalanced="0"/>
    <cacheHierarchy uniqueName="[Opportunity Table1].[Last Stage Change Date1]" caption="Last Stage Change Date1" attribute="1" time="1" defaultMemberUniqueName="[Opportunity Table1].[Last Stage Change Date1].[All]" allUniqueName="[Opportunity Table1].[Last Stage Change Date1].[All]" dimensionUniqueName="[Opportunity Table1]" displayFolder="" count="0" memberValueDatatype="7" unbalanced="0"/>
    <cacheHierarchy uniqueName="[Opportunity Table1].[Last Viewed Date]" caption="Last Viewed Date" attribute="1" defaultMemberUniqueName="[Opportunity Table1].[Last Viewed Date].[All]" allUniqueName="[Opportunity Table1].[Last Viewed Date].[All]" dimensionUniqueName="[Opportunity Table1]" displayFolder="" count="0" memberValueDatatype="130" unbalanced="0"/>
    <cacheHierarchy uniqueName="[Opportunity Table1].[LDO]" caption="LDO" attribute="1" defaultMemberUniqueName="[Opportunity Table1].[LDO].[All]" allUniqueName="[Opportunity Table1].[LDO].[All]" dimensionUniqueName="[Opportunity Table1]" displayFolder="" count="0" memberValueDatatype="11" unbalanced="0"/>
    <cacheHierarchy uniqueName="[Opportunity Table1].[LDO Priority Level]" caption="LDO Priority Level" attribute="1" defaultMemberUniqueName="[Opportunity Table1].[LDO Priority Level].[All]" allUniqueName="[Opportunity Table1].[LDO Priority Level].[All]" dimensionUniqueName="[Opportunity Table1]" displayFolder="" count="0" memberValueDatatype="130" unbalanced="0"/>
    <cacheHierarchy uniqueName="[Opportunity Table1].[Lead Application]" caption="Lead Application" attribute="1" defaultMemberUniqueName="[Opportunity Table1].[Lead Application].[All]" allUniqueName="[Opportunity Table1].[Lead Application].[All]" dimensionUniqueName="[Opportunity Table1]" displayFolder="" count="0" memberValueDatatype="130" unbalanced="0"/>
    <cacheHierarchy uniqueName="[Opportunity Table1].[Lead Source]" caption="Lead Source" attribute="1" defaultMemberUniqueName="[Opportunity Table1].[Lead Source].[All]" allUniqueName="[Opportunity Table1].[Lead Source].[All]" dimensionUniqueName="[Opportunity Table1]" displayFolder="" count="0" memberValueDatatype="130" unbalanced="0"/>
    <cacheHierarchy uniqueName="[Opportunity Table1].[LS Other Research Area]" caption="LS Other Research Area" attribute="1" defaultMemberUniqueName="[Opportunity Table1].[LS Other Research Area].[All]" allUniqueName="[Opportunity Table1].[LS Other Research Area].[All]" dimensionUniqueName="[Opportunity Table1]" displayFolder="" count="0" memberValueDatatype="130" unbalanced="0"/>
    <cacheHierarchy uniqueName="[Opportunity Table1].[LS Research Area]" caption="LS Research Area" attribute="1" defaultMemberUniqueName="[Opportunity Table1].[LS Research Area].[All]" allUniqueName="[Opportunity Table1].[LS Research Area].[All]" dimensionUniqueName="[Opportunity Table1]" displayFolder="" count="0" memberValueDatatype="130" unbalanced="0"/>
    <cacheHierarchy uniqueName="[Opportunity Table1].[Mass Spec Manufacturer]" caption="Mass Spec Manufacturer" attribute="1" defaultMemberUniqueName="[Opportunity Table1].[Mass Spec Manufacturer].[All]" allUniqueName="[Opportunity Table1].[Mass Spec Manufacturer].[All]" dimensionUniqueName="[Opportunity Table1]" displayFolder="" count="0" memberValueDatatype="130" unbalanced="0"/>
    <cacheHierarchy uniqueName="[Opportunity Table1].[Mass Spec Type]" caption="Mass Spec Type" attribute="1" defaultMemberUniqueName="[Opportunity Table1].[Mass Spec Type].[All]" allUniqueName="[Opportunity Table1].[Mass Spec Type].[All]" dimensionUniqueName="[Opportunity Table1]" displayFolder="" count="0" memberValueDatatype="130" unbalanced="0"/>
    <cacheHierarchy uniqueName="[Opportunity Table1].[Media Provider]" caption="Media Provider" attribute="1" defaultMemberUniqueName="[Opportunity Table1].[Media Provider].[All]" allUniqueName="[Opportunity Table1].[Media Provider].[All]" dimensionUniqueName="[Opportunity Table1]" displayFolder="" count="0" memberValueDatatype="130" unbalanced="0"/>
    <cacheHierarchy uniqueName="[Opportunity Table1].[Opportunity ID]" caption="Opportunity ID" attribute="1" defaultMemberUniqueName="[Opportunity Table1].[Opportunity ID].[All]" allUniqueName="[Opportunity Table1].[Opportunity ID].[All]" dimensionUniqueName="[Opportunity Table1]" displayFolder="" count="0" memberValueDatatype="130" unbalanced="0"/>
    <cacheHierarchy uniqueName="[Opportunity Table1].[Opportunity Type]" caption="Opportunity Type" attribute="1" defaultMemberUniqueName="[Opportunity Table1].[Opportunity Type].[All]" allUniqueName="[Opportunity Table1].[Opportunity Type].[All]" dimensionUniqueName="[Opportunity Table1]" displayFolder="" count="2" memberValueDatatype="130" unbalanced="0">
      <fieldsUsage count="2">
        <fieldUsage x="-1"/>
        <fieldUsage x="0"/>
      </fieldsUsage>
    </cacheHierarchy>
    <cacheHierarchy uniqueName="[Opportunity Table1].[Order Finalized]" caption="Order Finalized" attribute="1" defaultMemberUniqueName="[Opportunity Table1].[Order Finalized].[All]" allUniqueName="[Opportunity Table1].[Order Finalized].[All]" dimensionUniqueName="[Opportunity Table1]" displayFolder="" count="0" memberValueDatatype="11" unbalanced="0"/>
    <cacheHierarchy uniqueName="[Opportunity Table1].[Other Closed Lost Details]" caption="Other Closed Lost Details" attribute="1" defaultMemberUniqueName="[Opportunity Table1].[Other Closed Lost Details].[All]" allUniqueName="[Opportunity Table1].[Other Closed Lost Details].[All]" dimensionUniqueName="[Opportunity Table1]" displayFolder="" count="0" memberValueDatatype="130" unbalanced="0"/>
    <cacheHierarchy uniqueName="[Opportunity Table1].[Other Mass Spec Type]" caption="Other Mass Spec Type" attribute="1" defaultMemberUniqueName="[Opportunity Table1].[Other Mass Spec Type].[All]" allUniqueName="[Opportunity Table1].[Other Mass Spec Type].[All]" dimensionUniqueName="[Opportunity Table1]" displayFolder="" count="0" memberValueDatatype="130" unbalanced="0"/>
    <cacheHierarchy uniqueName="[Opportunity Table1].[Other Research Area]" caption="Other Research Area" attribute="1" defaultMemberUniqueName="[Opportunity Table1].[Other Research Area].[All]" allUniqueName="[Opportunity Table1].[Other Research Area].[All]" dimensionUniqueName="[Opportunity Table1]" displayFolder="" count="0" memberValueDatatype="130" unbalanced="0"/>
    <cacheHierarchy uniqueName="[Opportunity Table1].[Owner ID]" caption="Owner ID" attribute="1" defaultMemberUniqueName="[Opportunity Table1].[Owner ID].[All]" allUniqueName="[Opportunity Table1].[Owner ID].[All]" dimensionUniqueName="[Opportunity Table1]" displayFolder="" count="0" memberValueDatatype="130" unbalanced="0"/>
    <cacheHierarchy uniqueName="[Opportunity Table1].[Price Book ID]" caption="Price Book ID" attribute="1" defaultMemberUniqueName="[Opportunity Table1].[Price Book ID].[All]" allUniqueName="[Opportunity Table1].[Price Book ID].[All]" dimensionUniqueName="[Opportunity Table1]" displayFolder="" count="0" memberValueDatatype="130" unbalanced="0"/>
    <cacheHierarchy uniqueName="[Opportunity Table1].[Primary Application]" caption="Primary Application" attribute="1" defaultMemberUniqueName="[Opportunity Table1].[Primary Application].[All]" allUniqueName="[Opportunity Table1].[Primary Application].[All]" dimensionUniqueName="[Opportunity Table1]" displayFolder="" count="0" memberValueDatatype="130" unbalanced="0"/>
    <cacheHierarchy uniqueName="[Opportunity Table1].[Primary Application (FF)]" caption="Primary Application (FF)" attribute="1" defaultMemberUniqueName="[Opportunity Table1].[Primary Application (FF)].[All]" allUniqueName="[Opportunity Table1].[Primary Application (FF)].[All]" dimensionUniqueName="[Opportunity Table1]" displayFolder="" count="0" memberValueDatatype="130" unbalanced="0"/>
    <cacheHierarchy uniqueName="[Opportunity Table1].[Primary Contact]" caption="Primary Contact" attribute="1" defaultMemberUniqueName="[Opportunity Table1].[Primary Contact].[All]" allUniqueName="[Opportunity Table1].[Primary Contact].[All]" dimensionUniqueName="[Opportunity Table1]" displayFolder="" count="0" memberValueDatatype="130" unbalanced="0"/>
    <cacheHierarchy uniqueName="[Opportunity Table1].[Product Category]" caption="Product Category" attribute="1" defaultMemberUniqueName="[Opportunity Table1].[Product Category].[All]" allUniqueName="[Opportunity Table1].[Product Category].[All]" dimensionUniqueName="[Opportunity Table1]" displayFolder="" count="0" memberValueDatatype="130" unbalanced="0"/>
    <cacheHierarchy uniqueName="[Opportunity Table1].[Product of Interest]" caption="Product of Interest" attribute="1" defaultMemberUniqueName="[Opportunity Table1].[Product of Interest].[All]" allUniqueName="[Opportunity Table1].[Product of Interest].[All]" dimensionUniqueName="[Opportunity Table1]" displayFolder="" count="0" memberValueDatatype="130" unbalanced="0"/>
    <cacheHierarchy uniqueName="[Opportunity Table1].[Purchase Agent]" caption="Purchase Agent" attribute="1" defaultMemberUniqueName="[Opportunity Table1].[Purchase Agent].[All]" allUniqueName="[Opportunity Table1].[Purchase Agent].[All]" dimensionUniqueName="[Opportunity Table1]" displayFolder="" count="0" memberValueDatatype="130" unbalanced="0"/>
    <cacheHierarchy uniqueName="[Opportunity Table1].[Quote ID]" caption="Quote ID" attribute="1" defaultMemberUniqueName="[Opportunity Table1].[Quote ID].[All]" allUniqueName="[Opportunity Table1].[Quote ID].[All]" dimensionUniqueName="[Opportunity Table1]" displayFolder="" count="0" memberValueDatatype="130" unbalanced="0"/>
    <cacheHierarchy uniqueName="[Opportunity Table1].[Record Type ID]" caption="Record Type ID" attribute="1" defaultMemberUniqueName="[Opportunity Table1].[Record Type ID].[All]" allUniqueName="[Opportunity Table1].[Record Type ID].[All]" dimensionUniqueName="[Opportunity Table1]" displayFolder="" count="0" memberValueDatatype="130" unbalanced="0"/>
    <cacheHierarchy uniqueName="[Opportunity Table1].[Registered Vendor (confirmed)]" caption="Registered Vendor (confirmed)" attribute="1" defaultMemberUniqueName="[Opportunity Table1].[Registered Vendor (confirmed)].[All]" allUniqueName="[Opportunity Table1].[Registered Vendor (confirmed)].[All]" dimensionUniqueName="[Opportunity Table1]" displayFolder="" count="0" memberValueDatatype="11" unbalanced="0"/>
    <cacheHierarchy uniqueName="[Opportunity Table1].[Secondary Application (FF)]" caption="Secondary Application (FF)" attribute="1" defaultMemberUniqueName="[Opportunity Table1].[Secondary Application (FF)].[All]" allUniqueName="[Opportunity Table1].[Secondary Application (FF)].[All]" dimensionUniqueName="[Opportunity Table1]" displayFolder="" count="0" memberValueDatatype="130" unbalanced="0"/>
    <cacheHierarchy uniqueName="[Opportunity Table1].[Ship This Quarter]" caption="Ship This Quarter" attribute="1" defaultMemberUniqueName="[Opportunity Table1].[Ship This Quarter].[All]" allUniqueName="[Opportunity Table1].[Ship This Quarter].[All]" dimensionUniqueName="[Opportunity Table1]" displayFolder="" count="0" memberValueDatatype="11" unbalanced="0"/>
    <cacheHierarchy uniqueName="[Opportunity Table1].[Ship This Quarter List]" caption="Ship This Quarter List" attribute="1" defaultMemberUniqueName="[Opportunity Table1].[Ship This Quarter List].[All]" allUniqueName="[Opportunity Table1].[Ship This Quarter List].[All]" dimensionUniqueName="[Opportunity Table1]" displayFolder="" count="0" memberValueDatatype="130" unbalanced="0"/>
    <cacheHierarchy uniqueName="[Opportunity Table1].[Signing Authority]" caption="Signing Authority" attribute="1" defaultMemberUniqueName="[Opportunity Table1].[Signing Authority].[All]" allUniqueName="[Opportunity Table1].[Signing Authority].[All]" dimensionUniqueName="[Opportunity Table1]" displayFolder="" count="0" memberValueDatatype="130" unbalanced="0"/>
    <cacheHierarchy uniqueName="[Opportunity Table1].[Stage]" caption="Stage" attribute="1" defaultMemberUniqueName="[Opportunity Table1].[Stage].[All]" allUniqueName="[Opportunity Table1].[Stage].[All]" dimensionUniqueName="[Opportunity Table1]" displayFolder="" count="0" memberValueDatatype="130" unbalanced="0"/>
    <cacheHierarchy uniqueName="[Opportunity Table1].[Standard Application]" caption="Standard Application" attribute="1" defaultMemberUniqueName="[Opportunity Table1].[Standard Application].[All]" allUniqueName="[Opportunity Table1].[Standard Application].[All]" dimensionUniqueName="[Opportunity Table1]" displayFolder="" count="0" memberValueDatatype="11" unbalanced="0"/>
    <cacheHierarchy uniqueName="[Opportunity Table1].[System Modstamp]" caption="System Modstamp" attribute="1" time="1" defaultMemberUniqueName="[Opportunity Table1].[System Modstamp].[All]" allUniqueName="[Opportunity Table1].[System Modstamp].[All]" dimensionUniqueName="[Opportunity Table1]" displayFolder="" count="0" memberValueDatatype="7" unbalanced="0"/>
    <cacheHierarchy uniqueName="[Opportunity Table1].[Technical Owner]" caption="Technical Owner" attribute="1" defaultMemberUniqueName="[Opportunity Table1].[Technical Owner].[All]" allUniqueName="[Opportunity Table1].[Technical Owner].[All]" dimensionUniqueName="[Opportunity Table1]" displayFolder="" count="0" memberValueDatatype="130" unbalanced="0"/>
    <cacheHierarchy uniqueName="[Opportunity Table1].[Training Date]" caption="Training Date" attribute="1" defaultMemberUniqueName="[Opportunity Table1].[Training Date].[All]" allUniqueName="[Opportunity Table1].[Training Date].[All]" dimensionUniqueName="[Opportunity Table1]" displayFolder="" count="0" memberValueDatatype="130" unbalanced="0"/>
    <cacheHierarchy uniqueName="[Opportunity Table1].[Validated Customer Needs]" caption="Validated Customer Needs" attribute="1" defaultMemberUniqueName="[Opportunity Table1].[Validated Customer Needs].[All]" allUniqueName="[Opportunity Table1].[Validated Customer Needs].[All]" dimensionUniqueName="[Opportunity Table1]" displayFolder="" count="0" memberValueDatatype="11" unbalanced="0"/>
    <cacheHierarchy uniqueName="[Opportunity Table1].[Won]" caption="Won" attribute="1" defaultMemberUniqueName="[Opportunity Table1].[Won].[All]" allUniqueName="[Opportunity Table1].[Won].[All]" dimensionUniqueName="[Opportunity Table1]" displayFolder="" count="0" memberValueDatatype="11" unbalanced="0"/>
    <cacheHierarchy uniqueName="[Opportunity Table1].[# Close Date Extensions]" caption="# Close Date Extensions" attribute="1" defaultMemberUniqueName="[Opportunity Table1].[# Close Date Extensions].[All]" allUniqueName="[Opportunity Table1].[# Close Date Extensions].[All]" dimensionUniqueName="[Opportunity Table1]" displayFolder="" count="0" memberValueDatatype="20" unbalanced="0"/>
    <cacheHierarchy uniqueName="[Opportunity Table1].[# Close Date Month Extensions]" caption="# Close Date Month Extensions" attribute="1" defaultMemberUniqueName="[Opportunity Table1].[# Close Date Month Extensions].[All]" allUniqueName="[Opportunity Table1].[# Close Date Month Extensions].[All]" dimensionUniqueName="[Opportunity Table1]" displayFolder="" count="0" memberValueDatatype="20" unbalanced="0"/>
    <cacheHierarchy uniqueName="[Opportunity Table1].[Amount]" caption="Amount" attribute="1" defaultMemberUniqueName="[Opportunity Table1].[Amount].[All]" allUniqueName="[Opportunity Table1].[Amount].[All]" dimensionUniqueName="[Opportunity Table1]" displayFolder="" count="0" memberValueDatatype="5" unbalanced="0"/>
    <cacheHierarchy uniqueName="[Opportunity Table1].[Days Open]" caption="Days Open" attribute="1" defaultMemberUniqueName="[Opportunity Table1].[Days Open].[All]" allUniqueName="[Opportunity Table1].[Days Open].[All]" dimensionUniqueName="[Opportunity Table1]" displayFolder="" count="0" memberValueDatatype="130" unbalanced="0"/>
    <cacheHierarchy uniqueName="[Opportunity Table1].[Expected Amount]" caption="Expected Amount" attribute="1" defaultMemberUniqueName="[Opportunity Table1].[Expected Amount].[All]" allUniqueName="[Opportunity Table1].[Expected Amount].[All]" dimensionUniqueName="[Opportunity Table1]" displayFolder="" count="0" memberValueDatatype="5" unbalanced="0"/>
    <cacheHierarchy uniqueName="[Opportunity Table1].[Probability (%)]" caption="Probability (%)" attribute="1" defaultMemberUniqueName="[Opportunity Table1].[Probability (%)].[All]" allUniqueName="[Opportunity Table1].[Probability (%)].[All]" dimensionUniqueName="[Opportunity Table1]" displayFolder="" count="0" memberValueDatatype="20" unbalanced="0"/>
    <cacheHierarchy uniqueName="[Opportunity Table1].[Push Count]" caption="Push Count" attribute="1" defaultMemberUniqueName="[Opportunity Table1].[Push Count].[All]" allUniqueName="[Opportunity Table1].[Push Count].[All]" dimensionUniqueName="[Opportunity Table1]" displayFolder="" count="0" memberValueDatatype="20" unbalanced="0"/>
    <cacheHierarchy uniqueName="[User Table1].[Active]" caption="Active" attribute="1" defaultMemberUniqueName="[User Table1].[Active].[All]" allUniqueName="[User Table1].[Active].[All]" dimensionUniqueName="[User Table1]" displayFolder="" count="0" memberValueDatatype="11" unbalanced="0"/>
    <cacheHierarchy uniqueName="[User Table1].[Activity Reminders Popup]" caption="Activity Reminders Popup" attribute="1" defaultMemberUniqueName="[User Table1].[Activity Reminders Popup].[All]" allUniqueName="[User Table1].[Activity Reminders Popup].[All]" dimensionUniqueName="[User Table1]" displayFolder="" count="0" memberValueDatatype="11" unbalanced="0"/>
    <cacheHierarchy uniqueName="[User Table1].[Admin Info Emails]" caption="Admin Info Emails" attribute="1" defaultMemberUniqueName="[User Table1].[Admin Info Emails].[All]" allUniqueName="[User Table1].[Admin Info Emails].[All]" dimensionUniqueName="[User Table1]" displayFolder="" count="0" memberValueDatatype="11" unbalanced="0"/>
    <cacheHierarchy uniqueName="[User Table1].[Allow Forecasting]" caption="Allow Forecasting" attribute="1" defaultMemberUniqueName="[User Table1].[Allow Forecasting].[All]" allUniqueName="[User Table1].[Allow Forecasting].[All]" dimensionUniqueName="[User Table1]" displayFolder="" count="0" memberValueDatatype="11" unbalanced="0"/>
    <cacheHierarchy uniqueName="[User Table1].[Apex Pages Developer Mode]" caption="Apex Pages Developer Mode" attribute="1" defaultMemberUniqueName="[User Table1].[Apex Pages Developer Mode].[All]" allUniqueName="[User Table1].[Apex Pages Developer Mode].[All]" dimensionUniqueName="[User Table1]" displayFolder="" count="0" memberValueDatatype="11" unbalanced="0"/>
    <cacheHierarchy uniqueName="[User Table1].[Auto Bcc]" caption="Auto Bcc" attribute="1" defaultMemberUniqueName="[User Table1].[Auto Bcc].[All]" allUniqueName="[User Table1].[Auto Bcc].[All]" dimensionUniqueName="[User Table1]" displayFolder="" count="0" memberValueDatatype="11" unbalanced="0"/>
    <cacheHierarchy uniqueName="[User Table1].[Auto Bcc Stay In Touch]" caption="Auto Bcc Stay In Touch" attribute="1" defaultMemberUniqueName="[User Table1].[Auto Bcc Stay In Touch].[All]" allUniqueName="[User Table1].[Auto Bcc Stay In Touch].[All]" dimensionUniqueName="[User Table1]" displayFolder="" count="0" memberValueDatatype="11" unbalanced="0"/>
    <cacheHierarchy uniqueName="[User Table1].[Auto-login To Call Center]" caption="Auto-login To Call Center" attribute="1" defaultMemberUniqueName="[User Table1].[Auto-login To Call Center].[All]" allUniqueName="[User Table1].[Auto-login To Call Center].[All]" dimensionUniqueName="[User Table1]" displayFolder="" count="0" memberValueDatatype="11" unbalanced="0"/>
    <cacheHierarchy uniqueName="[User Table1].[Cache Diagnostics]" caption="Cache Diagnostics" attribute="1" defaultMemberUniqueName="[User Table1].[Cache Diagnostics].[All]" allUniqueName="[User Table1].[Cache Diagnostics].[All]" dimensionUniqueName="[User Table1]" displayFolder="" count="0" memberValueDatatype="11" unbalanced="0"/>
    <cacheHierarchy uniqueName="[User Table1].[Call Center ID]" caption="Call Center ID" attribute="1" defaultMemberUniqueName="[User Table1].[Call Center ID].[All]" allUniqueName="[User Table1].[Call Center ID].[All]" dimensionUniqueName="[User Table1]" displayFolder="" count="0" memberValueDatatype="130" unbalanced="0"/>
    <cacheHierarchy uniqueName="[User Table1].[Can View Not Assigned Prospects]" caption="Can View Not Assigned Prospects" attribute="1" defaultMemberUniqueName="[User Table1].[Can View Not Assigned Prospects].[All]" allUniqueName="[User Table1].[Can View Not Assigned Prospects].[All]" dimensionUniqueName="[User Table1]" displayFolder="" count="0" memberValueDatatype="11" unbalanced="0"/>
    <cacheHierarchy uniqueName="[User Table1].[Chatter Answers User]" caption="Chatter Answers User" attribute="1" defaultMemberUniqueName="[User Table1].[Chatter Answers User].[All]" allUniqueName="[User Table1].[Chatter Answers User].[All]" dimensionUniqueName="[User Table1]" displayFolder="" count="0" memberValueDatatype="11" unbalanced="0"/>
    <cacheHierarchy uniqueName="[User Table1].[Chatter Email Highlights Frequency]" caption="Chatter Email Highlights Frequency" attribute="1" defaultMemberUniqueName="[User Table1].[Chatter Email Highlights Frequency].[All]" allUniqueName="[User Table1].[Chatter Email Highlights Frequency].[All]" dimensionUniqueName="[User Table1]" displayFolder="" count="0" memberValueDatatype="130" unbalanced="0"/>
    <cacheHierarchy uniqueName="[User Table1].[City]" caption="City" attribute="1" defaultMemberUniqueName="[User Table1].[City].[All]" allUniqueName="[User Table1].[City].[All]" dimensionUniqueName="[User Table1]" displayFolder="" count="0" memberValueDatatype="130" unbalanced="0"/>
    <cacheHierarchy uniqueName="[User Table1].[Country]" caption="Country" attribute="1" defaultMemberUniqueName="[User Table1].[Country].[All]" allUniqueName="[User Table1].[Country].[All]" dimensionUniqueName="[User Table1]" displayFolder="" count="0" memberValueDatatype="130" unbalanced="0"/>
    <cacheHierarchy uniqueName="[User Table1].[Create LEX Apps WT Shown]" caption="Create LEX Apps WT Shown" attribute="1" defaultMemberUniqueName="[User Table1].[Create LEX Apps WT Shown].[All]" allUniqueName="[User Table1].[Create LEX Apps WT Shown].[All]" dimensionUniqueName="[User Table1]" displayFolder="" count="0" memberValueDatatype="11" unbalanced="0"/>
    <cacheHierarchy uniqueName="[User Table1].[Created By ID]" caption="Created By ID" attribute="1" defaultMemberUniqueName="[User Table1].[Created By ID].[All]" allUniqueName="[User Table1].[Created By ID].[All]" dimensionUniqueName="[User Table1]" displayFolder="" count="0" memberValueDatatype="130" unbalanced="0"/>
    <cacheHierarchy uniqueName="[User Table1].[Created Date]" caption="Created Date" attribute="1" time="1" defaultMemberUniqueName="[User Table1].[Created Date].[All]" allUniqueName="[User Table1].[Created Date].[All]" dimensionUniqueName="[User Table1]" displayFolder="" count="0" memberValueDatatype="7" unbalanced="0"/>
    <cacheHierarchy uniqueName="[User Table1].[Default Notification Frequency when Joining Groups]" caption="Default Notification Frequency when Joining Groups" attribute="1" defaultMemberUniqueName="[User Table1].[Default Notification Frequency when Joining Groups].[All]" allUniqueName="[User Table1].[Default Notification Frequency when Joining Groups].[All]" dimensionUniqueName="[User Table1]" displayFolder="" count="0" memberValueDatatype="130" unbalanced="0"/>
    <cacheHierarchy uniqueName="[User Table1].[Delegated Approver ID]" caption="Delegated Approver ID" attribute="1" defaultMemberUniqueName="[User Table1].[Delegated Approver ID].[All]" allUniqueName="[User Table1].[Delegated Approver ID].[All]" dimensionUniqueName="[User Table1]" displayFolder="" count="0" memberValueDatatype="130" unbalanced="0"/>
    <cacheHierarchy uniqueName="[User Table1].[Department]" caption="Department" attribute="1" defaultMemberUniqueName="[User Table1].[Department].[All]" allUniqueName="[User Table1].[Department].[All]" dimensionUniqueName="[User Table1]" displayFolder="" count="0" memberValueDatatype="130" unbalanced="0"/>
    <cacheHierarchy uniqueName="[User Table1].[Dis Comment After Like Email]" caption="Dis Comment After Like Email" attribute="1" defaultMemberUniqueName="[User Table1].[Dis Comment After Like Email].[All]" allUniqueName="[User Table1].[Dis Comment After Like Email].[All]" dimensionUniqueName="[User Table1]" displayFolder="" count="0" memberValueDatatype="11" unbalanced="0"/>
    <cacheHierarchy uniqueName="[User Table1].[Dis Mentions Comment Email]" caption="Dis Mentions Comment Email" attribute="1" defaultMemberUniqueName="[User Table1].[Dis Mentions Comment Email].[All]" allUniqueName="[User Table1].[Dis Mentions Comment Email].[All]" dimensionUniqueName="[User Table1]" displayFolder="" count="0" memberValueDatatype="11" unbalanced="0"/>
    <cacheHierarchy uniqueName="[User Table1].[Dis Prof Post Comment Email]" caption="Dis Prof Post Comment Email" attribute="1" defaultMemberUniqueName="[User Table1].[Dis Prof Post Comment Email].[All]" allUniqueName="[User Table1].[Dis Prof Post Comment Email].[All]" dimensionUniqueName="[User Table1]" displayFolder="" count="0" memberValueDatatype="11" unbalanced="0"/>
    <cacheHierarchy uniqueName="[User Table1].[Disable All Feeds Email]" caption="Disable All Feeds Email" attribute="1" defaultMemberUniqueName="[User Table1].[Disable All Feeds Email].[All]" allUniqueName="[User Table1].[Disable All Feeds Email].[All]" dimensionUniqueName="[User Table1]" displayFolder="" count="0" memberValueDatatype="11" unbalanced="0"/>
    <cacheHierarchy uniqueName="[User Table1].[Disable Bookmark Email]" caption="Disable Bookmark Email" attribute="1" defaultMemberUniqueName="[User Table1].[Disable Bookmark Email].[All]" allUniqueName="[User Table1].[Disable Bookmark Email].[All]" dimensionUniqueName="[User Table1]" displayFolder="" count="0" memberValueDatatype="11" unbalanced="0"/>
    <cacheHierarchy uniqueName="[User Table1].[Disable Change Comment Email]" caption="Disable Change Comment Email" attribute="1" defaultMemberUniqueName="[User Table1].[Disable Change Comment Email].[All]" allUniqueName="[User Table1].[Disable Change Comment Email].[All]" dimensionUniqueName="[User Table1]" displayFolder="" count="0" memberValueDatatype="11" unbalanced="0"/>
    <cacheHierarchy uniqueName="[User Table1].[Disable Endorsement Email]" caption="Disable Endorsement Email" attribute="1" defaultMemberUniqueName="[User Table1].[Disable Endorsement Email].[All]" allUniqueName="[User Table1].[Disable Endorsement Email].[All]" dimensionUniqueName="[User Table1]" displayFolder="" count="0" memberValueDatatype="11" unbalanced="0"/>
    <cacheHierarchy uniqueName="[User Table1].[Disable File Share Notifications For Api]" caption="Disable File Share Notifications For Api" attribute="1" defaultMemberUniqueName="[User Table1].[Disable File Share Notifications For Api].[All]" allUniqueName="[User Table1].[Disable File Share Notifications For Api].[All]" dimensionUniqueName="[User Table1]" displayFolder="" count="0" memberValueDatatype="11" unbalanced="0"/>
    <cacheHierarchy uniqueName="[User Table1].[Disable Followers Email]" caption="Disable Followers Email" attribute="1" defaultMemberUniqueName="[User Table1].[Disable Followers Email].[All]" allUniqueName="[User Table1].[Disable Followers Email].[All]" dimensionUniqueName="[User Table1]" displayFolder="" count="0" memberValueDatatype="11" unbalanced="0"/>
    <cacheHierarchy uniqueName="[User Table1].[Disable Later Comment Email]" caption="Disable Later Comment Email" attribute="1" defaultMemberUniqueName="[User Table1].[Disable Later Comment Email].[All]" allUniqueName="[User Table1].[Disable Later Comment Email].[All]" dimensionUniqueName="[User Table1]" displayFolder="" count="0" memberValueDatatype="11" unbalanced="0"/>
    <cacheHierarchy uniqueName="[User Table1].[Disable Like Email]" caption="Disable Like Email" attribute="1" defaultMemberUniqueName="[User Table1].[Disable Like Email].[All]" allUniqueName="[User Table1].[Disable Like Email].[All]" dimensionUniqueName="[User Table1]" displayFolder="" count="0" memberValueDatatype="11" unbalanced="0"/>
    <cacheHierarchy uniqueName="[User Table1].[Disable Mentions Post Email]" caption="Disable Mentions Post Email" attribute="1" defaultMemberUniqueName="[User Table1].[Disable Mentions Post Email].[All]" allUniqueName="[User Table1].[Disable Mentions Post Email].[All]" dimensionUniqueName="[User Table1]" displayFolder="" count="0" memberValueDatatype="11" unbalanced="0"/>
    <cacheHierarchy uniqueName="[User Table1].[Disable Message Email]" caption="Disable Message Email" attribute="1" defaultMemberUniqueName="[User Table1].[Disable Message Email].[All]" allUniqueName="[User Table1].[Disable Message Email].[All]" dimensionUniqueName="[User Table1]" displayFolder="" count="0" memberValueDatatype="11" unbalanced="0"/>
    <cacheHierarchy uniqueName="[User Table1].[Disable Profile Post Email]" caption="Disable Profile Post Email" attribute="1" defaultMemberUniqueName="[User Table1].[Disable Profile Post Email].[All]" allUniqueName="[User Table1].[Disable Profile Post Email].[All]" dimensionUniqueName="[User Table1]" displayFolder="" count="0" memberValueDatatype="11" unbalanced="0"/>
    <cacheHierarchy uniqueName="[User Table1].[Disable Share Post Email]" caption="Disable Share Post Email" attribute="1" defaultMemberUniqueName="[User Table1].[Disable Share Post Email].[All]" allUniqueName="[User Table1].[Disable Share Post Email].[All]" dimensionUniqueName="[User Table1]" displayFolder="" count="0" memberValueDatatype="11" unbalanced="0"/>
    <cacheHierarchy uniqueName="[User Table1].[Enable Auto Sub For Feeds]" caption="Enable Auto Sub For Feeds" attribute="1" defaultMemberUniqueName="[User Table1].[Enable Auto Sub For Feeds].[All]" allUniqueName="[User Table1].[Enable Auto Sub For Feeds].[All]" dimensionUniqueName="[User Table1]" displayFolder="" count="0" memberValueDatatype="11" unbalanced="0"/>
    <cacheHierarchy uniqueName="[User Table1].[Event Reminders Checkbox Default]" caption="Event Reminders Checkbox Default" attribute="1" defaultMemberUniqueName="[User Table1].[Event Reminders Checkbox Default].[All]" allUniqueName="[User Table1].[Event Reminders Checkbox Default].[All]" dimensionUniqueName="[User Table1]" displayFolder="" count="0" memberValueDatatype="11" unbalanced="0"/>
    <cacheHierarchy uniqueName="[User Table1].[Exclude Mail App Attachments]" caption="Exclude Mail App Attachments" attribute="1" defaultMemberUniqueName="[User Table1].[Exclude Mail App Attachments].[All]" allUniqueName="[User Table1].[Exclude Mail App Attachments].[All]" dimensionUniqueName="[User Table1]" displayFolder="" count="0" memberValueDatatype="11" unbalanced="0"/>
    <cacheHierarchy uniqueName="[User Table1].[Extension]" caption="Extension" attribute="1" defaultMemberUniqueName="[User Table1].[Extension].[All]" allUniqueName="[User Table1].[Extension].[All]" dimensionUniqueName="[User Table1]" displayFolder="" count="0" memberValueDatatype="20" unbalanced="0"/>
    <cacheHierarchy uniqueName="[User Table1].[Favorites Show Top Favorites]" caption="Favorites Show Top Favorites" attribute="1" defaultMemberUniqueName="[User Table1].[Favorites Show Top Favorites].[All]" allUniqueName="[User Table1].[Favorites Show Top Favorites].[All]" dimensionUniqueName="[User Table1]" displayFolder="" count="0" memberValueDatatype="11" unbalanced="0"/>
    <cacheHierarchy uniqueName="[User Table1].[Favorites WT Shown]" caption="Favorites WT Shown" attribute="1" defaultMemberUniqueName="[User Table1].[Favorites WT Shown].[All]" allUniqueName="[User Table1].[Favorites WT Shown].[All]" dimensionUniqueName="[User Table1]" displayFolder="" count="0" memberValueDatatype="11" unbalanced="0"/>
    <cacheHierarchy uniqueName="[User Table1].[Flow User]" caption="Flow User" attribute="1" defaultMemberUniqueName="[User Table1].[Flow User].[All]" allUniqueName="[User Table1].[Flow User].[All]" dimensionUniqueName="[User Table1]" displayFolder="" count="0" memberValueDatatype="11" unbalanced="0"/>
    <cacheHierarchy uniqueName="[User Table1].[Full Name]" caption="Full Name" attribute="1" defaultMemberUniqueName="[User Table1].[Full Name].[All]" allUniqueName="[User Table1].[Full Name].[All]" dimensionUniqueName="[User Table1]" displayFolder="" count="0" memberValueDatatype="130" unbalanced="0"/>
    <cacheHierarchy uniqueName="[User Table1].[Geocode Accuracy]" caption="Geocode Accuracy" attribute="1" defaultMemberUniqueName="[User Table1].[Geocode Accuracy].[All]" allUniqueName="[User Table1].[Geocode Accuracy].[All]" dimensionUniqueName="[User Table1]" displayFolder="" count="0" memberValueDatatype="130" unbalanced="0"/>
    <cacheHierarchy uniqueName="[User Table1].[Global Nav Bar WT Shown]" caption="Global Nav Bar WT Shown" attribute="1" defaultMemberUniqueName="[User Table1].[Global Nav Bar WT Shown].[All]" allUniqueName="[User Table1].[Global Nav Bar WT Shown].[All]" dimensionUniqueName="[User Table1]" displayFolder="" count="0" memberValueDatatype="11" unbalanced="0"/>
    <cacheHierarchy uniqueName="[User Table1].[Global Nav Grid Menu WT Shown]" caption="Global Nav Grid Menu WT Shown" attribute="1" defaultMemberUniqueName="[User Table1].[Global Nav Grid Menu WT Shown].[All]" allUniqueName="[User Table1].[Global Nav Grid Menu WT Shown].[All]" dimensionUniqueName="[User Table1]" displayFolder="" count="0" memberValueDatatype="11" unbalanced="0"/>
    <cacheHierarchy uniqueName="[User Table1].[Has Celebration Badge]" caption="Has Celebration Badge" attribute="1" defaultMemberUniqueName="[User Table1].[Has Celebration Badge].[All]" allUniqueName="[User Table1].[Has Celebration Badge].[All]" dimensionUniqueName="[User Table1]" displayFolder="" count="0" memberValueDatatype="11" unbalanced="0"/>
    <cacheHierarchy uniqueName="[User Table1].[Has Profile Photo]" caption="Has Profile Photo" attribute="1" defaultMemberUniqueName="[User Table1].[Has Profile Photo].[All]" allUniqueName="[User Table1].[Has Profile Photo].[All]" dimensionUniqueName="[User Table1]" displayFolder="" count="0" memberValueDatatype="11" unbalanced="0"/>
    <cacheHierarchy uniqueName="[User Table1].[Hide Bigger Photo Callout]" caption="Hide Bigger Photo Callout" attribute="1" defaultMemberUniqueName="[User Table1].[Hide Bigger Photo Callout].[All]" allUniqueName="[User Table1].[Hide Bigger Photo Callout].[All]" dimensionUniqueName="[User Table1]" displayFolder="" count="0" memberValueDatatype="11" unbalanced="0"/>
    <cacheHierarchy uniqueName="[User Table1].[Hide Browse Product Redirect Confirmation]" caption="Hide Browse Product Redirect Confirmation" attribute="1" defaultMemberUniqueName="[User Table1].[Hide Browse Product Redirect Confirmation].[All]" allUniqueName="[User Table1].[Hide Browse Product Redirect Confirmation].[All]" dimensionUniqueName="[User Table1]" displayFolder="" count="0" memberValueDatatype="11" unbalanced="0"/>
    <cacheHierarchy uniqueName="[User Table1].[Hide Chatter Onboarding Splash]" caption="Hide Chatter Onboarding Splash" attribute="1" defaultMemberUniqueName="[User Table1].[Hide Chatter Onboarding Splash].[All]" allUniqueName="[User Table1].[Hide Chatter Onboarding Splash].[All]" dimensionUniqueName="[User Table1]" displayFolder="" count="0" memberValueDatatype="11" unbalanced="0"/>
    <cacheHierarchy uniqueName="[User Table1].[Hide CSN Desktop Task]" caption="Hide CSN Desktop Task" attribute="1" defaultMemberUniqueName="[User Table1].[Hide CSN Desktop Task].[All]" allUniqueName="[User Table1].[Hide CSN Desktop Task].[All]" dimensionUniqueName="[User Table1]" displayFolder="" count="0" memberValueDatatype="11" unbalanced="0"/>
    <cacheHierarchy uniqueName="[User Table1].[Hide CSN Get Chatter Mobile Task]" caption="Hide CSN Get Chatter Mobile Task" attribute="1" defaultMemberUniqueName="[User Table1].[Hide CSN Get Chatter Mobile Task].[All]" allUniqueName="[User Table1].[Hide CSN Get Chatter Mobile Task].[All]" dimensionUniqueName="[User Table1]" displayFolder="" count="0" memberValueDatatype="11" unbalanced="0"/>
    <cacheHierarchy uniqueName="[User Table1].[Hide End User Onboarding Assistant Modal]" caption="Hide End User Onboarding Assistant Modal" attribute="1" defaultMemberUniqueName="[User Table1].[Hide End User Onboarding Assistant Modal].[All]" allUniqueName="[User Table1].[Hide End User Onboarding Assistant Modal].[All]" dimensionUniqueName="[User Table1]" displayFolder="" count="0" memberValueDatatype="11" unbalanced="0"/>
    <cacheHierarchy uniqueName="[User Table1].[Hide Invoices Redirect Confirmation]" caption="Hide Invoices Redirect Confirmation" attribute="1" defaultMemberUniqueName="[User Table1].[Hide Invoices Redirect Confirmation].[All]" allUniqueName="[User Table1].[Hide Invoices Redirect Confirmation].[All]" dimensionUniqueName="[User Table1]" displayFolder="" count="0" memberValueDatatype="11" unbalanced="0"/>
    <cacheHierarchy uniqueName="[User Table1].[Hide Lightning Migration Modal]" caption="Hide Lightning Migration Modal" attribute="1" defaultMemberUniqueName="[User Table1].[Hide Lightning Migration Modal].[All]" allUniqueName="[User Table1].[Hide Lightning Migration Modal].[All]" dimensionUniqueName="[User Table1]" displayFolder="" count="0" memberValueDatatype="11" unbalanced="0"/>
    <cacheHierarchy uniqueName="[User Table1].[Hide Online Sales App Welcome Mat]" caption="Hide Online Sales App Welcome Mat" attribute="1" defaultMemberUniqueName="[User Table1].[Hide Online Sales App Welcome Mat].[All]" allUniqueName="[User Table1].[Hide Online Sales App Welcome Mat].[All]" dimensionUniqueName="[User Table1]" displayFolder="" count="0" memberValueDatatype="11" unbalanced="0"/>
    <cacheHierarchy uniqueName="[User Table1].[Hide Second Chatter Onboarding Splash]" caption="Hide Second Chatter Onboarding Splash" attribute="1" defaultMemberUniqueName="[User Table1].[Hide Second Chatter Onboarding Splash].[All]" allUniqueName="[User Table1].[Hide Second Chatter Onboarding Splash].[All]" dimensionUniqueName="[User Table1]" displayFolder="" count="0" memberValueDatatype="11" unbalanced="0"/>
    <cacheHierarchy uniqueName="[User Table1].[Hide Sfx Welcome Mat]" caption="Hide Sfx Welcome Mat" attribute="1" defaultMemberUniqueName="[User Table1].[Hide Sfx Welcome Mat].[All]" allUniqueName="[User Table1].[Hide Sfx Welcome Mat].[All]" dimensionUniqueName="[User Table1]" displayFolder="" count="0" memberValueDatatype="11" unbalanced="0"/>
    <cacheHierarchy uniqueName="[User Table1].[Hide Statements Redirect Confirmation]" caption="Hide Statements Redirect Confirmation" attribute="1" defaultMemberUniqueName="[User Table1].[Hide Statements Redirect Confirmation].[All]" allUniqueName="[User Table1].[Hide Statements Redirect Confirmation].[All]" dimensionUniqueName="[User Table1]" displayFolder="" count="0" memberValueDatatype="11" unbalanced="0"/>
    <cacheHierarchy uniqueName="[User Table1].[HideS1BrowserUI]" caption="HideS1BrowserUI" attribute="1" defaultMemberUniqueName="[User Table1].[HideS1BrowserUI].[All]" allUniqueName="[User Table1].[HideS1BrowserUI].[All]" dimensionUniqueName="[User Table1]" displayFolder="" count="0" memberValueDatatype="11" unbalanced="0"/>
    <cacheHierarchy uniqueName="[User Table1].[Individual ID]" caption="Individual ID" attribute="1" defaultMemberUniqueName="[User Table1].[Individual ID].[All]" allUniqueName="[User Table1].[Individual ID].[All]" dimensionUniqueName="[User Table1]" displayFolder="" count="0" memberValueDatatype="130" unbalanced="0"/>
    <cacheHierarchy uniqueName="[User Table1].[Info Emails]" caption="Info Emails" attribute="1" defaultMemberUniqueName="[User Table1].[Info Emails].[All]" allUniqueName="[User Table1].[Info Emails].[All]" dimensionUniqueName="[User Table1]" displayFolder="" count="0" memberValueDatatype="11" unbalanced="0"/>
    <cacheHierarchy uniqueName="[User Table1].[Is Approver]" caption="Is Approver" attribute="1" defaultMemberUniqueName="[User Table1].[Is Approver].[All]" allUniqueName="[User Table1].[Is Approver].[All]" dimensionUniqueName="[User Table1]" displayFolder="" count="0" memberValueDatatype="11" unbalanced="0"/>
    <cacheHierarchy uniqueName="[User Table1].[Language]" caption="Language" attribute="1" defaultMemberUniqueName="[User Table1].[Language].[All]" allUniqueName="[User Table1].[Language].[All]" dimensionUniqueName="[User Table1]" displayFolder="" count="0" memberValueDatatype="130" unbalanced="0"/>
    <cacheHierarchy uniqueName="[User Table1].[Last Login]" caption="Last Login" attribute="1" time="1" defaultMemberUniqueName="[User Table1].[Last Login].[All]" allUniqueName="[User Table1].[Last Login].[All]" dimensionUniqueName="[User Table1]" displayFolder="" count="0" memberValueDatatype="7" unbalanced="0"/>
    <cacheHierarchy uniqueName="[User Table1].[Last Modified By ID]" caption="Last Modified By ID" attribute="1" defaultMemberUniqueName="[User Table1].[Last Modified By ID].[All]" allUniqueName="[User Table1].[Last Modified By ID].[All]" dimensionUniqueName="[User Table1]" displayFolder="" count="0" memberValueDatatype="130" unbalanced="0"/>
    <cacheHierarchy uniqueName="[User Table1].[Last Modified Date]" caption="Last Modified Date" attribute="1" time="1" defaultMemberUniqueName="[User Table1].[Last Modified Date].[All]" allUniqueName="[User Table1].[Last Modified Date].[All]" dimensionUniqueName="[User Table1]" displayFolder="" count="0" memberValueDatatype="7" unbalanced="0"/>
    <cacheHierarchy uniqueName="[User Table1].[Last Name]" caption="Last Name" attribute="1" defaultMemberUniqueName="[User Table1].[Last Name].[All]" allUniqueName="[User Table1].[Last Name].[All]" dimensionUniqueName="[User Table1]" displayFolder="" count="0" memberValueDatatype="130" unbalanced="0"/>
    <cacheHierarchy uniqueName="[User Table1].[Last Referenced Date]" caption="Last Referenced Date" attribute="1" time="1" defaultMemberUniqueName="[User Table1].[Last Referenced Date].[All]" allUniqueName="[User Table1].[Last Referenced Date].[All]" dimensionUniqueName="[User Table1]" displayFolder="" count="0" memberValueDatatype="7" unbalanced="0"/>
    <cacheHierarchy uniqueName="[User Table1].[Last Viewed Date]" caption="Last Viewed Date" attribute="1" time="1" defaultMemberUniqueName="[User Table1].[Last Viewed Date].[All]" allUniqueName="[User Table1].[Last Viewed Date].[All]" dimensionUniqueName="[User Table1]" displayFolder="" count="0" memberValueDatatype="7" unbalanced="0"/>
    <cacheHierarchy uniqueName="[User Table1].[Lightning Experience Preferred]" caption="Lightning Experience Preferred" attribute="1" defaultMemberUniqueName="[User Table1].[Lightning Experience Preferred].[All]" allUniqueName="[User Table1].[Lightning Experience Preferred].[All]" dimensionUniqueName="[User Table1]" displayFolder="" count="0" memberValueDatatype="11" unbalanced="0"/>
    <cacheHierarchy uniqueName="[User Table1].[Locale]" caption="Locale" attribute="1" defaultMemberUniqueName="[User Table1].[Locale].[All]" allUniqueName="[User Table1].[Locale].[All]" dimensionUniqueName="[User Table1]" displayFolder="" count="0" memberValueDatatype="130" unbalanced="0"/>
    <cacheHierarchy uniqueName="[User Table1].[Manage Escalated Assets]" caption="Manage Escalated Assets" attribute="1" defaultMemberUniqueName="[User Table1].[Manage Escalated Assets].[All]" allUniqueName="[User Table1].[Manage Escalated Assets].[All]" dimensionUniqueName="[User Table1]" displayFolder="" count="0" memberValueDatatype="11" unbalanced="0"/>
    <cacheHierarchy uniqueName="[User Table1].[Manager ID]" caption="Manager ID" attribute="1" defaultMemberUniqueName="[User Table1].[Manager ID].[All]" allUniqueName="[User Table1].[Manager ID].[All]" dimensionUniqueName="[User Table1]" displayFolder="" count="0" memberValueDatatype="130" unbalanced="0"/>
    <cacheHierarchy uniqueName="[User Table1].[Marketing User]" caption="Marketing User" attribute="1" defaultMemberUniqueName="[User Table1].[Marketing User].[All]" allUniqueName="[User Table1].[Marketing User].[All]" dimensionUniqueName="[User Table1]" displayFolder="" count="0" memberValueDatatype="11" unbalanced="0"/>
    <cacheHierarchy uniqueName="[User Table1].[Native Email Client]" caption="Native Email Client" attribute="1" defaultMemberUniqueName="[User Table1].[Native Email Client].[All]" allUniqueName="[User Table1].[Native Email Client].[All]" dimensionUniqueName="[User Table1]" displayFolder="" count="0" memberValueDatatype="11" unbalanced="0"/>
    <cacheHierarchy uniqueName="[User Table1].[NetSuite User ID]" caption="NetSuite User ID" attribute="1" defaultMemberUniqueName="[User Table1].[NetSuite User ID].[All]" allUniqueName="[User Table1].[NetSuite User ID].[All]" dimensionUniqueName="[User Table1]" displayFolder="" count="0" memberValueDatatype="20" unbalanced="0"/>
    <cacheHierarchy uniqueName="[User Table1].[New Lightning Report Run Page Enabled]" caption="New Lightning Report Run Page Enabled" attribute="1" defaultMemberUniqueName="[User Table1].[New Lightning Report Run Page Enabled].[All]" allUniqueName="[User Table1].[New Lightning Report Run Page Enabled].[All]" dimensionUniqueName="[User Table1]" displayFolder="" count="0" memberValueDatatype="11" unbalanced="0"/>
    <cacheHierarchy uniqueName="[User Table1].[Nickname]" caption="Nickname" attribute="1" defaultMemberUniqueName="[User Table1].[Nickname].[All]" allUniqueName="[User Table1].[Nickname].[All]" dimensionUniqueName="[User Table1]" displayFolder="" count="0" memberValueDatatype="130" unbalanced="0"/>
    <cacheHierarchy uniqueName="[User Table1].[Offline Edition Trial Expiration Date]" caption="Offline Edition Trial Expiration Date" attribute="1" defaultMemberUniqueName="[User Table1].[Offline Edition Trial Expiration Date].[All]" allUniqueName="[User Table1].[Offline Edition Trial Expiration Date].[All]" dimensionUniqueName="[User Table1]" displayFolder="" count="0" memberValueDatatype="130" unbalanced="0"/>
    <cacheHierarchy uniqueName="[User Table1].[Offline User]" caption="Offline User" attribute="1" defaultMemberUniqueName="[User Table1].[Offline User].[All]" allUniqueName="[User Table1].[Offline User].[All]" dimensionUniqueName="[User Table1]" displayFolder="" count="0" memberValueDatatype="11" unbalanced="0"/>
    <cacheHierarchy uniqueName="[User Table1].[Out of office message]" caption="Out of office message" attribute="1" defaultMemberUniqueName="[User Table1].[Out of office message].[All]" allUniqueName="[User Table1].[Out of office message].[All]" dimensionUniqueName="[User Table1]" displayFolder="" count="0" memberValueDatatype="130" unbalanced="0"/>
    <cacheHierarchy uniqueName="[User Table1].[Pardot Api Key]" caption="Pardot Api Key" attribute="1" defaultMemberUniqueName="[User Table1].[Pardot Api Key].[All]" allUniqueName="[User Table1].[Pardot Api Key].[All]" dimensionUniqueName="[User Table1]" displayFolder="" count="0" memberValueDatatype="130" unbalanced="0"/>
    <cacheHierarchy uniqueName="[User Table1].[Pardot Api Version]" caption="Pardot Api Version" attribute="1" defaultMemberUniqueName="[User Table1].[Pardot Api Version].[All]" allUniqueName="[User Table1].[Pardot Api Version].[All]" dimensionUniqueName="[User Table1]" displayFolder="" count="0" memberValueDatatype="20" unbalanced="0"/>
    <cacheHierarchy uniqueName="[User Table1].[Pardot User Id]" caption="Pardot User Id" attribute="1" defaultMemberUniqueName="[User Table1].[Pardot User Id].[All]" allUniqueName="[User Table1].[Pardot User Id].[All]" dimensionUniqueName="[User Table1]" displayFolder="" count="0" memberValueDatatype="130" unbalanced="0"/>
    <cacheHierarchy uniqueName="[User Table1].[Pardot User Key]" caption="Pardot User Key" attribute="1" defaultMemberUniqueName="[User Table1].[Pardot User Key].[All]" allUniqueName="[User Table1].[Pardot User Key].[All]" dimensionUniqueName="[User Table1]" displayFolder="" count="0" memberValueDatatype="130" unbalanced="0"/>
    <cacheHierarchy uniqueName="[User Table1].[Path Assistant Collapsed]" caption="Path Assistant Collapsed" attribute="1" defaultMemberUniqueName="[User Table1].[Path Assistant Collapsed].[All]" allUniqueName="[User Table1].[Path Assistant Collapsed].[All]" dimensionUniqueName="[User Table1]" displayFolder="" count="0" memberValueDatatype="11" unbalanced="0"/>
    <cacheHierarchy uniqueName="[User Table1].[Preview Custom Theme]" caption="Preview Custom Theme" attribute="1" defaultMemberUniqueName="[User Table1].[Preview Custom Theme].[All]" allUniqueName="[User Table1].[Preview Custom Theme].[All]" dimensionUniqueName="[User Table1]" displayFolder="" count="0" memberValueDatatype="11" unbalanced="0"/>
    <cacheHierarchy uniqueName="[User Table1].[Preview Lightning]" caption="Preview Lightning" attribute="1" defaultMemberUniqueName="[User Table1].[Preview Lightning].[All]" allUniqueName="[User Table1].[Preview Lightning].[All]" dimensionUniqueName="[User Table1]" displayFolder="" count="0" memberValueDatatype="11" unbalanced="0"/>
    <cacheHierarchy uniqueName="[User Table1].[Profile ID]" caption="Profile ID" attribute="1" defaultMemberUniqueName="[User Table1].[Profile ID].[All]" allUniqueName="[User Table1].[Profile ID].[All]" dimensionUniqueName="[User Table1]" displayFolder="" count="0" memberValueDatatype="130" unbalanced="0"/>
    <cacheHierarchy uniqueName="[User Table1].[Receive No Notifications As Approver]" caption="Receive No Notifications As Approver" attribute="1" defaultMemberUniqueName="[User Table1].[Receive No Notifications As Approver].[All]" allUniqueName="[User Table1].[Receive No Notifications As Approver].[All]" dimensionUniqueName="[User Table1]" displayFolder="" count="0" memberValueDatatype="11" unbalanced="0"/>
    <cacheHierarchy uniqueName="[User Table1].[Receive Notifications As Delegated Approver]" caption="Receive Notifications As Delegated Approver" attribute="1" defaultMemberUniqueName="[User Table1].[Receive Notifications As Delegated Approver].[All]" allUniqueName="[User Table1].[Receive Notifications As Delegated Approver].[All]" dimensionUniqueName="[User Table1]" displayFolder="" count="0" memberValueDatatype="11" unbalanced="0"/>
    <cacheHierarchy uniqueName="[User Table1].[Record Home Reserved WT Shown]" caption="Record Home Reserved WT Shown" attribute="1" defaultMemberUniqueName="[User Table1].[Record Home Reserved WT Shown].[All]" allUniqueName="[User Table1].[Record Home Reserved WT Shown].[All]" dimensionUniqueName="[User Table1]" displayFolder="" count="0" memberValueDatatype="11" unbalanced="0"/>
    <cacheHierarchy uniqueName="[User Table1].[Record Home Section Collapse WT Shown]" caption="Record Home Section Collapse WT Shown" attribute="1" defaultMemberUniqueName="[User Table1].[Record Home Section Collapse WT Shown].[All]" allUniqueName="[User Table1].[Record Home Section Collapse WT Shown].[All]" dimensionUniqueName="[User Table1]" displayFolder="" count="0" memberValueDatatype="11" unbalanced="0"/>
    <cacheHierarchy uniqueName="[User Table1].[Reminder Sound Off]" caption="Reminder Sound Off" attribute="1" defaultMemberUniqueName="[User Table1].[Reminder Sound Off].[All]" allUniqueName="[User Table1].[Reminder Sound Off].[All]" dimensionUniqueName="[User Table1]" displayFolder="" count="0" memberValueDatatype="11" unbalanced="0"/>
    <cacheHierarchy uniqueName="[User Table1].[Reverse Open Activities View]" caption="Reverse Open Activities View" attribute="1" defaultMemberUniqueName="[User Table1].[Reverse Open Activities View].[All]" allUniqueName="[User Table1].[Reverse Open Activities View].[All]" dimensionUniqueName="[User Table1]" displayFolder="" count="0" memberValueDatatype="11" unbalanced="0"/>
    <cacheHierarchy uniqueName="[User Table1].[Role ID]" caption="Role ID" attribute="1" defaultMemberUniqueName="[User Table1].[Role ID].[All]" allUniqueName="[User Table1].[Role ID].[All]" dimensionUniqueName="[User Table1]" displayFolder="" count="0" memberValueDatatype="130" unbalanced="0"/>
    <cacheHierarchy uniqueName="[User Table1].[Sales Anywhere Trial Expiration Date]" caption="Sales Anywhere Trial Expiration Date" attribute="1" defaultMemberUniqueName="[User Table1].[Sales Anywhere Trial Expiration Date].[All]" allUniqueName="[User Table1].[Sales Anywhere Trial Expiration Date].[All]" dimensionUniqueName="[User Table1]" displayFolder="" count="0" memberValueDatatype="130" unbalanced="0"/>
    <cacheHierarchy uniqueName="[User Table1].[Salesforce CRM Content User]" caption="Salesforce CRM Content User" attribute="1" defaultMemberUniqueName="[User Table1].[Salesforce CRM Content User].[All]" allUniqueName="[User Table1].[Salesforce CRM Content User].[All]" dimensionUniqueName="[User Table1]" displayFolder="" count="0" memberValueDatatype="11" unbalanced="0"/>
    <cacheHierarchy uniqueName="[User Table1].[SAML Federation ID]" caption="SAML Federation ID" attribute="1" defaultMemberUniqueName="[User Table1].[SAML Federation ID].[All]" allUniqueName="[User Table1].[SAML Federation ID].[All]" dimensionUniqueName="[User Table1]" displayFolder="" count="0" memberValueDatatype="20" unbalanced="0"/>
    <cacheHierarchy uniqueName="[User Table1].[Send List Email Through External Service]" caption="Send List Email Through External Service" attribute="1" defaultMemberUniqueName="[User Table1].[Send List Email Through External Service].[All]" allUniqueName="[User Table1].[Send List Email Through External Service].[All]" dimensionUniqueName="[User Table1]" displayFolder="" count="0" memberValueDatatype="11" unbalanced="0"/>
    <cacheHierarchy uniqueName="[User Table1].[Service Cloud User]" caption="Service Cloud User" attribute="1" defaultMemberUniqueName="[User Table1].[Service Cloud User].[All]" allUniqueName="[User Table1].[Service Cloud User].[All]" dimensionUniqueName="[User Table1]" displayFolder="" count="0" memberValueDatatype="11" unbalanced="0"/>
    <cacheHierarchy uniqueName="[User Table1].[Show City To External Users]" caption="Show City To External Users" attribute="1" defaultMemberUniqueName="[User Table1].[Show City To External Users].[All]" allUniqueName="[User Table1].[Show City To External Users].[All]" dimensionUniqueName="[User Table1]" displayFolder="" count="0" memberValueDatatype="11" unbalanced="0"/>
    <cacheHierarchy uniqueName="[User Table1].[Show City To Guest Users]" caption="Show City To Guest Users" attribute="1" defaultMemberUniqueName="[User Table1].[Show City To Guest Users].[All]" allUniqueName="[User Table1].[Show City To Guest Users].[All]" dimensionUniqueName="[User Table1]" displayFolder="" count="0" memberValueDatatype="11" unbalanced="0"/>
    <cacheHierarchy uniqueName="[User Table1].[Show Country To External Users]" caption="Show Country To External Users" attribute="1" defaultMemberUniqueName="[User Table1].[Show Country To External Users].[All]" allUniqueName="[User Table1].[Show Country To External Users].[All]" dimensionUniqueName="[User Table1]" displayFolder="" count="0" memberValueDatatype="11" unbalanced="0"/>
    <cacheHierarchy uniqueName="[User Table1].[Show Country To Guest Users]" caption="Show Country To Guest Users" attribute="1" defaultMemberUniqueName="[User Table1].[Show Country To Guest Users].[All]" allUniqueName="[User Table1].[Show Country To Guest Users].[All]" dimensionUniqueName="[User Table1]" displayFolder="" count="0" memberValueDatatype="11" unbalanced="0"/>
    <cacheHierarchy uniqueName="[User Table1].[Show Email To External Users]" caption="Show Email To External Users" attribute="1" defaultMemberUniqueName="[User Table1].[Show Email To External Users].[All]" allUniqueName="[User Table1].[Show Email To External Users].[All]" dimensionUniqueName="[User Table1]" displayFolder="" count="0" memberValueDatatype="11" unbalanced="0"/>
    <cacheHierarchy uniqueName="[User Table1].[Show Email To Guest Users]" caption="Show Email To Guest Users" attribute="1" defaultMemberUniqueName="[User Table1].[Show Email To Guest Users].[All]" allUniqueName="[User Table1].[Show Email To Guest Users].[All]" dimensionUniqueName="[User Table1]" displayFolder="" count="0" memberValueDatatype="11" unbalanced="0"/>
    <cacheHierarchy uniqueName="[User Table1].[Show external indicator]" caption="Show external indicator" attribute="1" defaultMemberUniqueName="[User Table1].[Show external indicator].[All]" allUniqueName="[User Table1].[Show external indicator].[All]" dimensionUniqueName="[User Table1]" displayFolder="" count="0" memberValueDatatype="11" unbalanced="0"/>
    <cacheHierarchy uniqueName="[User Table1].[Show Fax To External Users]" caption="Show Fax To External Users" attribute="1" defaultMemberUniqueName="[User Table1].[Show Fax To External Users].[All]" allUniqueName="[User Table1].[Show Fax To External Users].[All]" dimensionUniqueName="[User Table1]" displayFolder="" count="0" memberValueDatatype="11" unbalanced="0"/>
    <cacheHierarchy uniqueName="[User Table1].[Show Fax To Guest Users]" caption="Show Fax To Guest Users" attribute="1" defaultMemberUniqueName="[User Table1].[Show Fax To Guest Users].[All]" allUniqueName="[User Table1].[Show Fax To Guest Users].[All]" dimensionUniqueName="[User Table1]" displayFolder="" count="0" memberValueDatatype="11" unbalanced="0"/>
    <cacheHierarchy uniqueName="[User Table1].[Show Manager To External Users]" caption="Show Manager To External Users" attribute="1" defaultMemberUniqueName="[User Table1].[Show Manager To External Users].[All]" allUniqueName="[User Table1].[Show Manager To External Users].[All]" dimensionUniqueName="[User Table1]" displayFolder="" count="0" memberValueDatatype="11" unbalanced="0"/>
    <cacheHierarchy uniqueName="[User Table1].[Show Manager To Guest Users]" caption="Show Manager To Guest Users" attribute="1" defaultMemberUniqueName="[User Table1].[Show Manager To Guest Users].[All]" allUniqueName="[User Table1].[Show Manager To Guest Users].[All]" dimensionUniqueName="[User Table1]" displayFolder="" count="0" memberValueDatatype="11" unbalanced="0"/>
    <cacheHierarchy uniqueName="[User Table1].[Show Mobile Phone To External Users]" caption="Show Mobile Phone To External Users" attribute="1" defaultMemberUniqueName="[User Table1].[Show Mobile Phone To External Users].[All]" allUniqueName="[User Table1].[Show Mobile Phone To External Users].[All]" dimensionUniqueName="[User Table1]" displayFolder="" count="0" memberValueDatatype="11" unbalanced="0"/>
    <cacheHierarchy uniqueName="[User Table1].[Show Mobile Phone To Guest Users]" caption="Show Mobile Phone To Guest Users" attribute="1" defaultMemberUniqueName="[User Table1].[Show Mobile Phone To Guest Users].[All]" allUniqueName="[User Table1].[Show Mobile Phone To Guest Users].[All]" dimensionUniqueName="[User Table1]" displayFolder="" count="0" memberValueDatatype="11" unbalanced="0"/>
    <cacheHierarchy uniqueName="[User Table1].[Show Postal Code To External Users]" caption="Show Postal Code To External Users" attribute="1" defaultMemberUniqueName="[User Table1].[Show Postal Code To External Users].[All]" allUniqueName="[User Table1].[Show Postal Code To External Users].[All]" dimensionUniqueName="[User Table1]" displayFolder="" count="0" memberValueDatatype="11" unbalanced="0"/>
    <cacheHierarchy uniqueName="[User Table1].[Show Postal Code To Guest Users]" caption="Show Postal Code To Guest Users" attribute="1" defaultMemberUniqueName="[User Table1].[Show Postal Code To Guest Users].[All]" allUniqueName="[User Table1].[Show Postal Code To Guest Users].[All]" dimensionUniqueName="[User Table1]" displayFolder="" count="0" memberValueDatatype="11" unbalanced="0"/>
    <cacheHierarchy uniqueName="[User Table1].[Show Profile Pic To Guest Users]" caption="Show Profile Pic To Guest Users" attribute="1" defaultMemberUniqueName="[User Table1].[Show Profile Pic To Guest Users].[All]" allUniqueName="[User Table1].[Show Profile Pic To Guest Users].[All]" dimensionUniqueName="[User Table1]" displayFolder="" count="0" memberValueDatatype="11" unbalanced="0"/>
    <cacheHierarchy uniqueName="[User Table1].[Show State To External Users]" caption="Show State To External Users" attribute="1" defaultMemberUniqueName="[User Table1].[Show State To External Users].[All]" allUniqueName="[User Table1].[Show State To External Users].[All]" dimensionUniqueName="[User Table1]" displayFolder="" count="0" memberValueDatatype="11" unbalanced="0"/>
    <cacheHierarchy uniqueName="[User Table1].[Show State To Guest Users]" caption="Show State To Guest Users" attribute="1" defaultMemberUniqueName="[User Table1].[Show State To Guest Users].[All]" allUniqueName="[User Table1].[Show State To Guest Users].[All]" dimensionUniqueName="[User Table1]" displayFolder="" count="0" memberValueDatatype="11" unbalanced="0"/>
    <cacheHierarchy uniqueName="[User Table1].[Show Street Address To External Users]" caption="Show Street Address To External Users" attribute="1" defaultMemberUniqueName="[User Table1].[Show Street Address To External Users].[All]" allUniqueName="[User Table1].[Show Street Address To External Users].[All]" dimensionUniqueName="[User Table1]" displayFolder="" count="0" memberValueDatatype="11" unbalanced="0"/>
    <cacheHierarchy uniqueName="[User Table1].[Show Street Address To Guest Users]" caption="Show Street Address To Guest Users" attribute="1" defaultMemberUniqueName="[User Table1].[Show Street Address To Guest Users].[All]" allUniqueName="[User Table1].[Show Street Address To Guest Users].[All]" dimensionUniqueName="[User Table1]" displayFolder="" count="0" memberValueDatatype="11" unbalanced="0"/>
    <cacheHierarchy uniqueName="[User Table1].[Show Title To External Users]" caption="Show Title To External Users" attribute="1" defaultMemberUniqueName="[User Table1].[Show Title To External Users].[All]" allUniqueName="[User Table1].[Show Title To External Users].[All]" dimensionUniqueName="[User Table1]" displayFolder="" count="0" memberValueDatatype="11" unbalanced="0"/>
    <cacheHierarchy uniqueName="[User Table1].[Show Title To Guest Users]" caption="Show Title To Guest Users" attribute="1" defaultMemberUniqueName="[User Table1].[Show Title To Guest Users].[All]" allUniqueName="[User Table1].[Show Title To Guest Users].[All]" dimensionUniqueName="[User Table1]" displayFolder="" count="0" memberValueDatatype="11" unbalanced="0"/>
    <cacheHierarchy uniqueName="[User Table1].[Show Work Phone To External Users]" caption="Show Work Phone To External Users" attribute="1" defaultMemberUniqueName="[User Table1].[Show Work Phone To External Users].[All]" allUniqueName="[User Table1].[Show Work Phone To External Users].[All]" dimensionUniqueName="[User Table1]" displayFolder="" count="0" memberValueDatatype="11" unbalanced="0"/>
    <cacheHierarchy uniqueName="[User Table1].[Show Work Phone To Guest Users]" caption="Show Work Phone To Guest Users" attribute="1" defaultMemberUniqueName="[User Table1].[Show Work Phone To Guest Users].[All]" allUniqueName="[User Table1].[Show Work Phone To Guest Users].[All]" dimensionUniqueName="[User Table1]" displayFolder="" count="0" memberValueDatatype="11" unbalanced="0"/>
    <cacheHierarchy uniqueName="[User Table1].[Sort Feed By Comment]" caption="Sort Feed By Comment" attribute="1" defaultMemberUniqueName="[User Table1].[Sort Feed By Comment].[All]" allUniqueName="[User Table1].[Sort Feed By Comment].[All]" dimensionUniqueName="[User Table1]" displayFolder="" count="0" memberValueDatatype="11" unbalanced="0"/>
    <cacheHierarchy uniqueName="[User Table1].[SRH Override Activities]" caption="SRH Override Activities" attribute="1" defaultMemberUniqueName="[User Table1].[SRH Override Activities].[All]" allUniqueName="[User Table1].[SRH Override Activities].[All]" dimensionUniqueName="[User Table1]" displayFolder="" count="0" memberValueDatatype="11" unbalanced="0"/>
    <cacheHierarchy uniqueName="[User Table1].[State/Province]" caption="State/Province" attribute="1" defaultMemberUniqueName="[User Table1].[State/Province].[All]" allUniqueName="[User Table1].[State/Province].[All]" dimensionUniqueName="[User Table1]" displayFolder="" count="0" memberValueDatatype="130" unbalanced="0"/>
    <cacheHierarchy uniqueName="[User Table1].[Stay In Touch Reminder]" caption="Stay In Touch Reminder" attribute="1" defaultMemberUniqueName="[User Table1].[Stay In Touch Reminder].[All]" allUniqueName="[User Table1].[Stay In Touch Reminder].[All]" dimensionUniqueName="[User Table1]" displayFolder="" count="0" memberValueDatatype="11" unbalanced="0"/>
    <cacheHierarchy uniqueName="[User Table1].[Stay-in-Touch Email Note]" caption="Stay-in-Touch Email Note" attribute="1" defaultMemberUniqueName="[User Table1].[Stay-in-Touch Email Note].[All]" allUniqueName="[User Table1].[Stay-in-Touch Email Note].[All]" dimensionUniqueName="[User Table1]" displayFolder="" count="0" memberValueDatatype="130" unbalanced="0"/>
    <cacheHierarchy uniqueName="[User Table1].[Stay-in-Touch Email Signature]" caption="Stay-in-Touch Email Signature" attribute="1" defaultMemberUniqueName="[User Table1].[Stay-in-Touch Email Signature].[All]" allUniqueName="[User Table1].[Stay-in-Touch Email Signature].[All]" dimensionUniqueName="[User Table1]" displayFolder="" count="0" memberValueDatatype="130" unbalanced="0"/>
    <cacheHierarchy uniqueName="[User Table1].[Stay-in-Touch Email Subject]" caption="Stay-in-Touch Email Subject" attribute="1" defaultMemberUniqueName="[User Table1].[Stay-in-Touch Email Subject].[All]" allUniqueName="[User Table1].[Stay-in-Touch Email Subject].[All]" dimensionUniqueName="[User Table1]" displayFolder="" count="0" memberValueDatatype="130" unbalanced="0"/>
    <cacheHierarchy uniqueName="[User Table1].[Street]" caption="Street" attribute="1" defaultMemberUniqueName="[User Table1].[Street].[All]" allUniqueName="[User Table1].[Street].[All]" dimensionUniqueName="[User Table1]" displayFolder="" count="0" memberValueDatatype="130" unbalanced="0"/>
    <cacheHierarchy uniqueName="[User Table1].[Suppress Event SFX Reminders]" caption="Suppress Event SFX Reminders" attribute="1" defaultMemberUniqueName="[User Table1].[Suppress Event SFX Reminders].[All]" allUniqueName="[User Table1].[Suppress Event SFX Reminders].[All]" dimensionUniqueName="[User Table1]" displayFolder="" count="0" memberValueDatatype="11" unbalanced="0"/>
    <cacheHierarchy uniqueName="[User Table1].[Suppress Task SFX Reminders]" caption="Suppress Task SFX Reminders" attribute="1" defaultMemberUniqueName="[User Table1].[Suppress Task SFX Reminders].[All]" allUniqueName="[User Table1].[Suppress Task SFX Reminders].[All]" dimensionUniqueName="[User Table1]" displayFolder="" count="0" memberValueDatatype="11" unbalanced="0"/>
    <cacheHierarchy uniqueName="[User Table1].[System Modstamp]" caption="System Modstamp" attribute="1" time="1" defaultMemberUniqueName="[User Table1].[System Modstamp].[All]" allUniqueName="[User Table1].[System Modstamp].[All]" dimensionUniqueName="[User Table1]" displayFolder="" count="0" memberValueDatatype="7" unbalanced="0"/>
    <cacheHierarchy uniqueName="[User Table1].[Task Reminders Checkbox Default]" caption="Task Reminders Checkbox Default" attribute="1" defaultMemberUniqueName="[User Table1].[Task Reminders Checkbox Default].[All]" allUniqueName="[User Table1].[Task Reminders Checkbox Default].[All]" dimensionUniqueName="[User Table1]" displayFolder="" count="0" memberValueDatatype="11" unbalanced="0"/>
    <cacheHierarchy uniqueName="[User Table1].[User Debug Mode Pref]" caption="User Debug Mode Pref" attribute="1" defaultMemberUniqueName="[User Table1].[User Debug Mode Pref].[All]" allUniqueName="[User Table1].[User Debug Mode Pref].[All]" dimensionUniqueName="[User Table1]" displayFolder="" count="0" memberValueDatatype="11" unbalanced="0"/>
    <cacheHierarchy uniqueName="[User Table1].[User ID]" caption="User ID" attribute="1" defaultMemberUniqueName="[User Table1].[User ID].[All]" allUniqueName="[User Table1].[User ID].[All]" dimensionUniqueName="[User Table1]" displayFolder="" count="0" memberValueDatatype="130" unbalanced="0"/>
    <cacheHierarchy uniqueName="[User Table1].[User Photo badge text overlay]" caption="User Photo badge text overlay" attribute="1" defaultMemberUniqueName="[User Table1].[User Photo badge text overlay].[All]" allUniqueName="[User Table1].[User Photo badge text overlay].[All]" dimensionUniqueName="[User Table1]" displayFolder="" count="0" memberValueDatatype="130" unbalanced="0"/>
    <cacheHierarchy uniqueName="[User Table1].[User Type]" caption="User Type" attribute="1" defaultMemberUniqueName="[User Table1].[User Type].[All]" allUniqueName="[User Table1].[User Type].[All]" dimensionUniqueName="[User Table1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1]" caption="__XL_Count Lead1" measure="1" displayFolder="" measureGroup="Lead1" count="0" hidden="1"/>
    <cacheHierarchy uniqueName="[Measures].[__XL_Count Opportunity Table1]" caption="__XL_Count Opportunity Table1" measure="1" displayFolder="" measureGroup="Opportunity Table1" count="0" hidden="1"/>
    <cacheHierarchy uniqueName="[Measures].[__XL_Count Opportunity Product1]" caption="__XL_Count Opportunity Product1" measure="1" displayFolder="" measureGroup="Opportunity Product1" count="0" hidden="1"/>
    <cacheHierarchy uniqueName="[Measures].[__XL_Count User Table1]" caption="__XL_Count User Table1" measure="1" displayFolder="" measureGroup="User Table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# Close Date Extensions]" caption="Sum of # Close Date Extension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6"/>
        </ext>
      </extLst>
    </cacheHierarchy>
    <cacheHierarchy uniqueName="[Measures].[Sum of Probability (%)]" caption="Sum of Probability (%)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61"/>
        </ext>
      </extLst>
    </cacheHierarchy>
    <cacheHierarchy uniqueName="[Measures].[Count of Opportunity ID]" caption="Count of Opportunity I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Count of Converted Opportunity ID]" caption="Count of Converted Opportunity ID" measure="1" displayFolder="" measureGroup="Lead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Won]" caption="Count of W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# Converted Accounts]" caption="Sum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um of # Converted Opportunities]" caption="Sum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Count of # Converted Accounts]" caption="Count of # Converted Accounts" measure="1" displayFolder="" measureGroup="Lead1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# Converted Opportunities]" caption="Count of # Converted Opportunities" measure="1" displayFolder="" measureGroup="Lead1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 of Conversion Rate]" caption="Sum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onversion Rate]" caption="Count of Conversion Rate" measure="1" displayFolder="" measureGroup="Lead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Count of Closed Lost Reason]" caption="Count of Closed Lost Reason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Other Closed Lost Details]" caption="Count of Other Closed Lost Details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Count of Opportunity ID 2]" caption="Count of Opportunity ID 2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2"/>
        </ext>
      </extLst>
    </cacheHierarchy>
    <cacheHierarchy uniqueName="[Measures].[Count of Opportunity Type]" caption="Count of Opportunity Typ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Count of Active]" caption="Count of Active" measure="1" displayFolder="" measureGroup="User Table1" count="0" hidden="1">
      <extLst>
        <ext xmlns:x15="http://schemas.microsoft.com/office/spreadsheetml/2010/11/main" uri="{B97F6D7D-B522-45F9-BDA1-12C45D357490}">
          <x15:cacheHierarchy aggregatedColumn="263"/>
        </ext>
      </extLst>
    </cacheHierarchy>
    <cacheHierarchy uniqueName="[Measures].[Count of Closed]" caption="Count of Closed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Total Leads]" caption="Sum of Total Leads" measure="1" displayFolder="" measureGroup="Lead1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verted]" caption="Count of Converted" measure="1" displayFolder="" measureGroup="Lead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Created By ID]" caption="Count of Created By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Stage]" caption="Count of Stage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Amount]" caption="Sum of Amount" measure="1" displayFolder="" measureGroup="Opportunity 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8"/>
        </ext>
      </extLst>
    </cacheHierarchy>
    <cacheHierarchy uniqueName="[Measures].[Count of Lead ID]" caption="Count of Lead ID" measure="1" displayFolder="" measureGroup="Lead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Lead Source]" caption="Count of Lead Source" measure="1" displayFolder="" measureGroup="Lead1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Industry(2)]" caption="Count of Industry(2)" measure="1" displayFolder="" measureGroup="Account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Lead Type]" caption="Count of Lead Type" measure="1" displayFolder="" measureGroup="Account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ccount ID]" caption="Count of Account ID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 Category]" caption="Count of Product Category" measure="1" displayFolder="" measureGroup="Lead1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Annual Revenue]" caption="Count of Annual Revenue" measure="1" displayFolder="" measureGroup="Account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Sum of Quantity]" caption="Sum of Quantity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Sales Price]" caption="Sum of Sales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Number of Records]" caption="Sum of Number of Records" measure="1" displayFolder="" measureGroup="Lead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Count of Name (Product)]" caption="Count of Name (Product)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rice]" caption="Sum of Total Price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74"/>
        </ext>
      </extLst>
    </cacheHierarchy>
    <cacheHierarchy uniqueName="[Measures].[Count of Created By ID 2]" caption="Count of Created By ID 2" measure="1" displayFolder="" measureGroup="Opportunity Table1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Count of Lead Score]" caption="Count of Lead Score" measure="1" displayFolder="" measureGroup="Lead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Count of User ID]" caption="Count of User ID" measure="1" displayFolder="" measureGroup="User Table1" count="0" hidden="1">
      <extLst>
        <ext xmlns:x15="http://schemas.microsoft.com/office/spreadsheetml/2010/11/main" uri="{B97F6D7D-B522-45F9-BDA1-12C45D357490}">
          <x15:cacheHierarchy aggregatedColumn="404"/>
        </ext>
      </extLst>
    </cacheHierarchy>
    <cacheHierarchy uniqueName="[Measures].[Count of Product ID]" caption="Count of Product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Count of Line Item ID]" caption="Count of Line Item ID" measure="1" displayFolder="" measureGroup="Opportunity Product1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Count of Country]" caption="Count of Country" measure="1" displayFolder="" measureGroup="Lead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Application]" caption="Count of Application" measure="1" displayFolder="" measureGroup="Account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ster Record ID]" caption="Count of Master Record ID" measure="1" displayFolder="" measureGroup="Account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6">
    <dimension name="Account1" uniqueName="[Account1]" caption="Account1"/>
    <dimension name="Lead1" uniqueName="[Lead1]" caption="Lead1"/>
    <dimension measure="1" name="Measures" uniqueName="[Measures]" caption="Measures"/>
    <dimension name="Opportunity Product1" uniqueName="[Opportunity Product1]" caption="Opportunity Product1"/>
    <dimension name="Opportunity Table1" uniqueName="[Opportunity Table1]" caption="Opportunity Table1"/>
    <dimension name="User Table1" uniqueName="[User Table1]" caption="User Table1"/>
  </dimensions>
  <measureGroups count="5">
    <measureGroup name="Account1" caption="Account1"/>
    <measureGroup name="Lead1" caption="Lead1"/>
    <measureGroup name="Opportunity Product1" caption="Opportunity Product1"/>
    <measureGroup name="Opportunity Table1" caption="Opportunity Table1"/>
    <measureGroup name="User Table1" caption="User Table1"/>
  </measureGroups>
  <maps count="11">
    <map measureGroup="0" dimension="0"/>
    <map measureGroup="0" dimension="5"/>
    <map measureGroup="1" dimension="0"/>
    <map measureGroup="1" dimension="1"/>
    <map measureGroup="1" dimension="5"/>
    <map measureGroup="2" dimension="3"/>
    <map measureGroup="2" dimension="4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BCC01-A38D-4D43-AAEF-1303506C5E8F}" name="PivotTable4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A1:D13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Expected Amount" fld="0" baseField="0" baseItem="0"/>
  </dataFields>
  <chartFormats count="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413">
      <autoFilter ref="A1">
        <filterColumn colId="0">
          <top10 val="10" filterVal="10"/>
        </filterColumn>
      </autoFilter>
    </filter>
  </filters>
  <rowHierarchiesUsage count="1">
    <rowHierarchyUsage hierarchyUsage="228"/>
  </rowHierarchiesUsage>
  <colHierarchiesUsage count="1">
    <colHierarchyUsage hierarchyUsage="2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6CB77-AF90-42B2-BB6E-43CE5EBFFB16}" name="PivotTable15" cacheId="2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1:B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# Converted Opportunities" fld="1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0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ount1]"/>
        <x15:activeTabTopLevelEntity name="[Lea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448F7-05C4-448F-82A9-513807D3E11C}" name="PivotTable16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1">
  <location ref="A1:B23" firstHeaderRow="1" firstDataRow="1" firstDataCol="1"/>
  <pivotFields count="2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Lead ID" fld="1" subtotal="count" baseField="0" baseItem="0"/>
  </dataFields>
  <chartFormats count="2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C4A31-B715-4206-AEF3-661F3DB5E3E1}" name="PivotTable17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A1:B4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Expected Amount" fld="0" baseField="0" baseItem="0"/>
  </dataField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1]"/>
        <x15:activeTabTopLevelEntity name="[Opportunity 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77933-4DDE-49F9-94FB-D2D1C12A94DF}" name="PivotTable19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1:B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Conversion Rate" fld="1" showDataAs="percentOfTotal" baseField="0" baseItem="0" numFmtId="10"/>
  </dataFields>
  <chartFormats count="2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ount1]"/>
        <x15:activeTabTopLevelEntity name="[Lea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1A1AF-824F-4599-B1B0-D7EB5372FB6E}" name="PivotTable20" cacheId="3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A1:B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# Converted Accounts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ount1]"/>
        <x15:activeTabTopLevelEntity name="[Lea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6A481-8E7E-4A51-A35A-2B3464329C8A}" name="PivotTable21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1:D13" firstHeaderRow="1" firstDataRow="2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# Converted Opportunities" fld="1" baseField="0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0">
      <autoFilter ref="A1">
        <filterColumn colId="0">
          <top10 val="10" filterVal="10"/>
        </filterColumn>
      </autoFilter>
    </filter>
  </filters>
  <rowHierarchiesUsage count="1">
    <rowHierarchyUsage hierarchyUsage="68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1]"/>
        <x15:activeTabTopLevelEntity name="[Accoun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F8AA7-91D8-4C14-814F-ECB5721CB477}" name="PivotTable33" cacheId="3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1:B30" firstHeaderRow="1" firstDataRow="1" firstDataCol="1"/>
  <pivotFields count="2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otal Leads" fld="1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27B7B-149C-4510-B29F-02F1C1AE4282}" name="PivotTable23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7">
  <location ref="A1:B19" firstHeaderRow="1" firstDataRow="1" firstDataCol="1"/>
  <pivotFields count="2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Lead ID" fld="1" subtotal="count" baseField="0" baseItem="0"/>
  </dataFields>
  <chartFormats count="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ount1]"/>
        <x15:activeTabTopLevelEntity name="[Lea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14947-F461-43EF-A8B6-0F736B5F3A9D}" name="PivotTable5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17" firstHeaderRow="1" firstDataRow="1" firstDataCol="1"/>
  <pivotFields count="2">
    <pivotField axis="axisRow" allDrilled="1" subtotalTop="0" showAll="0" measureFilter="1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nverted Opportunity 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17">
      <autoFilter ref="A1">
        <filterColumn colId="0">
          <top10 val="15" filterVal="1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 Table1]"/>
        <x15:activeTabTopLevelEntity name="[Account1]"/>
        <x15:activeTabTopLevelEntity name="[Opportunity Product1]"/>
        <x15:activeTabTopLevelEntity name="[Lea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50E48-7FA2-4CA5-A5DC-1D6DF0D7E9E8}" name="PivotTable7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A1:C22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# Converted Opportunities" fld="0" baseField="0" baseItem="0"/>
    <dataField name="Sum of Conversion Rate" fld="1" showDataAs="percentOfCol" baseField="0" baseItem="1" numFmtId="1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420">
      <autoFilter ref="A1">
        <filterColumn colId="0">
          <top10 val="20" filterVal="20"/>
        </filterColumn>
      </autoFilter>
    </filter>
  </filters>
  <rowHierarchiesUsage count="1">
    <rowHierarchyUsage hierarchyUsage="6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B9274-2B4A-4386-81D8-5B79C3C15278}" name="PivotTable8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1:B4" firstHeaderRow="1" firstDataRow="1" firstDataCol="1"/>
  <pivotFields count="2">
    <pivotField axis="axisRow" allDrilled="1" subtotalTop="0" showAll="0" sortType="descending" defaultSubtotal="0" defaultAttributeDrillState="1">
      <items count="2">
        <item s="1" x="1"/>
        <item s="1" x="0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Created By ID" fld="1" subtotal="count" showDataAs="percentOfTotal" baseField="0" baseItem="0" numFmtId="1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Table1]"/>
        <x15:activeTabTopLevelEntity name="[Opportunity Produc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B4A79-D36B-4529-A9FF-D8A92FB17067}" name="PivotTable9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G5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Expected Amount" fld="0" baseField="0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2"/>
  </rowHierarchiesUsage>
  <colHierarchiesUsage count="1">
    <colHierarchyUsage hierarchyUsage="20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C64C6-F494-4F1E-A197-0275E676D323}" name="PivotTable10" cacheId="2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Opportunity ID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 Table1]"/>
        <x15:activeTabTopLevelEntity name="[Opportunity Produc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E8961-D73B-41B5-B3FB-14A0C7143ADA}" name="PivotTable11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3">
  <location ref="A1:B2" firstHeaderRow="0" firstDataRow="1" firstDataCol="0"/>
  <pivotFields count="3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reated By ID" fld="2" subtotal="count" baseField="0" baseItem="0"/>
    <dataField name="Count of Stage" fld="1" subtotal="count" baseField="0" baseItem="0"/>
  </dataFields>
  <chartFormats count="4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Table1]"/>
        <x15:activeTabTopLevelEntity name="[Opportunity Produc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A6A5A-AB86-4CC6-AF41-05980D014F6C}" name="PivotTable13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1:B4" firstHeaderRow="1" firstDataRow="1" firstDataCol="1"/>
  <pivotFields count="3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Stage" fld="1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F6ABB-A2E0-4C68-926D-3230BC1427A9}" name="PivotTable14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6">
  <location ref="A1:B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" baseField="0" baseItem="0"/>
  </dataFields>
  <chartFormats count="2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 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Facet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2F970-E6CA-48D3-9B4C-95CF85A217A8}">
  <dimension ref="A1:D13"/>
  <sheetViews>
    <sheetView topLeftCell="C1" workbookViewId="0">
      <selection activeCell="G16" sqref="G16"/>
    </sheetView>
  </sheetViews>
  <sheetFormatPr defaultRowHeight="16.5" x14ac:dyDescent="0.3"/>
  <cols>
    <col min="1" max="1" width="23.625" customWidth="1"/>
    <col min="2" max="2" width="16.25" customWidth="1"/>
    <col min="3" max="3" width="29.75" customWidth="1"/>
    <col min="4" max="4" width="11.875" customWidth="1"/>
    <col min="5" max="5" width="29.75" customWidth="1"/>
    <col min="6" max="6" width="11.25" customWidth="1"/>
    <col min="7" max="7" width="20.625" customWidth="1"/>
    <col min="8" max="8" width="19.625" customWidth="1"/>
    <col min="9" max="9" width="20.75" customWidth="1"/>
    <col min="10" max="10" width="20.25" customWidth="1"/>
    <col min="11" max="11" width="19.25" customWidth="1"/>
    <col min="12" max="12" width="11.875" customWidth="1"/>
  </cols>
  <sheetData>
    <row r="1" spans="1:4" x14ac:dyDescent="0.3">
      <c r="A1" s="2" t="s">
        <v>22</v>
      </c>
      <c r="B1" s="2" t="s">
        <v>97</v>
      </c>
    </row>
    <row r="2" spans="1:4" x14ac:dyDescent="0.3">
      <c r="A2" s="2" t="s">
        <v>19</v>
      </c>
      <c r="B2" t="s">
        <v>20</v>
      </c>
      <c r="C2" t="s">
        <v>16</v>
      </c>
      <c r="D2" t="s">
        <v>21</v>
      </c>
    </row>
    <row r="3" spans="1:4" x14ac:dyDescent="0.3">
      <c r="A3" s="3" t="s">
        <v>88</v>
      </c>
      <c r="B3" s="1">
        <v>3476150</v>
      </c>
      <c r="C3" s="1"/>
      <c r="D3" s="1">
        <v>3476150</v>
      </c>
    </row>
    <row r="4" spans="1:4" x14ac:dyDescent="0.3">
      <c r="A4" s="3" t="s">
        <v>89</v>
      </c>
      <c r="B4" s="1">
        <v>6435000</v>
      </c>
      <c r="C4" s="1"/>
      <c r="D4" s="1">
        <v>6435000</v>
      </c>
    </row>
    <row r="5" spans="1:4" x14ac:dyDescent="0.3">
      <c r="A5" s="3" t="s">
        <v>90</v>
      </c>
      <c r="B5" s="1">
        <v>6435000</v>
      </c>
      <c r="C5" s="1"/>
      <c r="D5" s="1">
        <v>6435000</v>
      </c>
    </row>
    <row r="6" spans="1:4" x14ac:dyDescent="0.3">
      <c r="A6" s="3" t="s">
        <v>91</v>
      </c>
      <c r="B6" s="1">
        <v>6806800</v>
      </c>
      <c r="C6" s="1"/>
      <c r="D6" s="1">
        <v>6806800</v>
      </c>
    </row>
    <row r="7" spans="1:4" x14ac:dyDescent="0.3">
      <c r="A7" s="3" t="s">
        <v>92</v>
      </c>
      <c r="B7" s="1">
        <v>2320500</v>
      </c>
      <c r="C7" s="1"/>
      <c r="D7" s="1">
        <v>2320500</v>
      </c>
    </row>
    <row r="8" spans="1:4" x14ac:dyDescent="0.3">
      <c r="A8" s="3" t="s">
        <v>93</v>
      </c>
      <c r="B8" s="1"/>
      <c r="C8" s="1">
        <v>3250000</v>
      </c>
      <c r="D8" s="1">
        <v>3250000</v>
      </c>
    </row>
    <row r="9" spans="1:4" x14ac:dyDescent="0.3">
      <c r="A9" s="3" t="s">
        <v>94</v>
      </c>
      <c r="B9" s="1">
        <v>2629495.25</v>
      </c>
      <c r="C9" s="1"/>
      <c r="D9" s="1">
        <v>2629495.25</v>
      </c>
    </row>
    <row r="10" spans="1:4" x14ac:dyDescent="0.3">
      <c r="A10" s="3" t="s">
        <v>95</v>
      </c>
      <c r="B10" s="1">
        <v>1899650</v>
      </c>
      <c r="C10" s="1"/>
      <c r="D10" s="1">
        <v>1899650</v>
      </c>
    </row>
    <row r="11" spans="1:4" x14ac:dyDescent="0.3">
      <c r="A11" s="3" t="s">
        <v>96</v>
      </c>
      <c r="B11" s="1">
        <v>12295504</v>
      </c>
      <c r="C11" s="1"/>
      <c r="D11" s="1">
        <v>12295504</v>
      </c>
    </row>
    <row r="12" spans="1:4" x14ac:dyDescent="0.3">
      <c r="A12" s="3" t="s">
        <v>60</v>
      </c>
      <c r="B12" s="1">
        <v>25342396.800000001</v>
      </c>
      <c r="C12" s="1"/>
      <c r="D12" s="1">
        <v>25342396.800000001</v>
      </c>
    </row>
    <row r="13" spans="1:4" x14ac:dyDescent="0.3">
      <c r="A13" s="3" t="s">
        <v>21</v>
      </c>
      <c r="B13" s="1">
        <v>67640496.049999997</v>
      </c>
      <c r="C13" s="1">
        <v>3250000</v>
      </c>
      <c r="D13" s="1">
        <v>70890496.04999999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7E2BC-0293-4B07-9877-3EDBE8FAFE2C}">
  <dimension ref="A1:B12"/>
  <sheetViews>
    <sheetView topLeftCell="B1" workbookViewId="0">
      <selection activeCell="H16" sqref="H16"/>
    </sheetView>
  </sheetViews>
  <sheetFormatPr defaultRowHeight="16.5" x14ac:dyDescent="0.3"/>
  <cols>
    <col min="1" max="1" width="18.125" bestFit="1" customWidth="1"/>
    <col min="2" max="2" width="32.125" bestFit="1" customWidth="1"/>
  </cols>
  <sheetData>
    <row r="1" spans="1:2" x14ac:dyDescent="0.3">
      <c r="A1" s="2" t="s">
        <v>19</v>
      </c>
      <c r="B1" t="s">
        <v>26</v>
      </c>
    </row>
    <row r="2" spans="1:2" x14ac:dyDescent="0.3">
      <c r="A2" s="3" t="s">
        <v>3</v>
      </c>
      <c r="B2" s="1">
        <v>21</v>
      </c>
    </row>
    <row r="3" spans="1:2" x14ac:dyDescent="0.3">
      <c r="A3" s="3" t="s">
        <v>0</v>
      </c>
      <c r="B3" s="1">
        <v>18</v>
      </c>
    </row>
    <row r="4" spans="1:2" x14ac:dyDescent="0.3">
      <c r="A4" s="3" t="s">
        <v>1</v>
      </c>
      <c r="B4" s="1">
        <v>33</v>
      </c>
    </row>
    <row r="5" spans="1:2" x14ac:dyDescent="0.3">
      <c r="A5" s="3" t="s">
        <v>5</v>
      </c>
      <c r="B5" s="1">
        <v>50</v>
      </c>
    </row>
    <row r="6" spans="1:2" x14ac:dyDescent="0.3">
      <c r="A6" s="3" t="s">
        <v>8</v>
      </c>
      <c r="B6" s="1">
        <v>18</v>
      </c>
    </row>
    <row r="7" spans="1:2" x14ac:dyDescent="0.3">
      <c r="A7" s="3" t="s">
        <v>7</v>
      </c>
      <c r="B7" s="1">
        <v>16</v>
      </c>
    </row>
    <row r="8" spans="1:2" x14ac:dyDescent="0.3">
      <c r="A8" s="3" t="s">
        <v>14</v>
      </c>
      <c r="B8" s="1">
        <v>28</v>
      </c>
    </row>
    <row r="9" spans="1:2" x14ac:dyDescent="0.3">
      <c r="A9" s="3" t="s">
        <v>9</v>
      </c>
      <c r="B9" s="1">
        <v>60</v>
      </c>
    </row>
    <row r="10" spans="1:2" x14ac:dyDescent="0.3">
      <c r="A10" s="3" t="s">
        <v>10</v>
      </c>
      <c r="B10" s="1">
        <v>85</v>
      </c>
    </row>
    <row r="11" spans="1:2" x14ac:dyDescent="0.3">
      <c r="A11" s="3" t="s">
        <v>4</v>
      </c>
      <c r="B11" s="1">
        <v>33</v>
      </c>
    </row>
    <row r="12" spans="1:2" x14ac:dyDescent="0.3">
      <c r="A12" s="3" t="s">
        <v>21</v>
      </c>
      <c r="B12" s="1">
        <v>36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8D267-BB53-49FD-B91B-680D795C00AA}">
  <dimension ref="A1:B23"/>
  <sheetViews>
    <sheetView topLeftCell="B8" workbookViewId="0">
      <selection sqref="A1:B23"/>
    </sheetView>
  </sheetViews>
  <sheetFormatPr defaultRowHeight="16.5" x14ac:dyDescent="0.3"/>
  <cols>
    <col min="1" max="1" width="20.875" bestFit="1" customWidth="1"/>
    <col min="2" max="2" width="16" bestFit="1" customWidth="1"/>
  </cols>
  <sheetData>
    <row r="1" spans="1:2" x14ac:dyDescent="0.3">
      <c r="A1" s="2" t="s">
        <v>19</v>
      </c>
      <c r="B1" t="s">
        <v>117</v>
      </c>
    </row>
    <row r="2" spans="1:2" x14ac:dyDescent="0.3">
      <c r="A2" s="3" t="s">
        <v>20</v>
      </c>
      <c r="B2" s="1">
        <v>53</v>
      </c>
    </row>
    <row r="3" spans="1:2" x14ac:dyDescent="0.3">
      <c r="A3" s="3" t="s">
        <v>3</v>
      </c>
      <c r="B3" s="1">
        <v>32</v>
      </c>
    </row>
    <row r="4" spans="1:2" x14ac:dyDescent="0.3">
      <c r="A4" s="3" t="s">
        <v>2</v>
      </c>
      <c r="B4" s="1">
        <v>44</v>
      </c>
    </row>
    <row r="5" spans="1:2" x14ac:dyDescent="0.3">
      <c r="A5" s="3" t="s">
        <v>109</v>
      </c>
      <c r="B5" s="1">
        <v>1</v>
      </c>
    </row>
    <row r="6" spans="1:2" x14ac:dyDescent="0.3">
      <c r="A6" s="3" t="s">
        <v>0</v>
      </c>
      <c r="B6" s="1">
        <v>41</v>
      </c>
    </row>
    <row r="7" spans="1:2" x14ac:dyDescent="0.3">
      <c r="A7" s="3" t="s">
        <v>1</v>
      </c>
      <c r="B7" s="1">
        <v>47</v>
      </c>
    </row>
    <row r="8" spans="1:2" x14ac:dyDescent="0.3">
      <c r="A8" s="3" t="s">
        <v>110</v>
      </c>
      <c r="B8" s="1">
        <v>2</v>
      </c>
    </row>
    <row r="9" spans="1:2" x14ac:dyDescent="0.3">
      <c r="A9" s="3" t="s">
        <v>6</v>
      </c>
      <c r="B9" s="1">
        <v>30</v>
      </c>
    </row>
    <row r="10" spans="1:2" x14ac:dyDescent="0.3">
      <c r="A10" s="3" t="s">
        <v>5</v>
      </c>
      <c r="B10" s="1">
        <v>26</v>
      </c>
    </row>
    <row r="11" spans="1:2" x14ac:dyDescent="0.3">
      <c r="A11" s="3" t="s">
        <v>8</v>
      </c>
      <c r="B11" s="1">
        <v>5</v>
      </c>
    </row>
    <row r="12" spans="1:2" x14ac:dyDescent="0.3">
      <c r="A12" s="3" t="s">
        <v>7</v>
      </c>
      <c r="B12" s="1">
        <v>15</v>
      </c>
    </row>
    <row r="13" spans="1:2" x14ac:dyDescent="0.3">
      <c r="A13" s="3" t="s">
        <v>111</v>
      </c>
      <c r="B13" s="1">
        <v>98</v>
      </c>
    </row>
    <row r="14" spans="1:2" x14ac:dyDescent="0.3">
      <c r="A14" s="3" t="s">
        <v>112</v>
      </c>
      <c r="B14" s="1">
        <v>25</v>
      </c>
    </row>
    <row r="15" spans="1:2" x14ac:dyDescent="0.3">
      <c r="A15" s="3" t="s">
        <v>113</v>
      </c>
      <c r="B15" s="1">
        <v>1</v>
      </c>
    </row>
    <row r="16" spans="1:2" x14ac:dyDescent="0.3">
      <c r="A16" s="3" t="s">
        <v>9</v>
      </c>
      <c r="B16" s="1">
        <v>4120</v>
      </c>
    </row>
    <row r="17" spans="1:2" x14ac:dyDescent="0.3">
      <c r="A17" s="3" t="s">
        <v>114</v>
      </c>
      <c r="B17" s="1">
        <v>15</v>
      </c>
    </row>
    <row r="18" spans="1:2" x14ac:dyDescent="0.3">
      <c r="A18" s="3" t="s">
        <v>76</v>
      </c>
      <c r="B18" s="1">
        <v>83</v>
      </c>
    </row>
    <row r="19" spans="1:2" x14ac:dyDescent="0.3">
      <c r="A19" s="3" t="s">
        <v>115</v>
      </c>
      <c r="B19" s="1">
        <v>1</v>
      </c>
    </row>
    <row r="20" spans="1:2" x14ac:dyDescent="0.3">
      <c r="A20" s="3" t="s">
        <v>116</v>
      </c>
      <c r="B20" s="1">
        <v>2</v>
      </c>
    </row>
    <row r="21" spans="1:2" x14ac:dyDescent="0.3">
      <c r="A21" s="3" t="s">
        <v>10</v>
      </c>
      <c r="B21" s="1">
        <v>5357</v>
      </c>
    </row>
    <row r="22" spans="1:2" x14ac:dyDescent="0.3">
      <c r="A22" s="3" t="s">
        <v>4</v>
      </c>
      <c r="B22" s="1">
        <v>2</v>
      </c>
    </row>
    <row r="23" spans="1:2" x14ac:dyDescent="0.3">
      <c r="A23" s="3" t="s">
        <v>21</v>
      </c>
      <c r="B23" s="1">
        <v>10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01A45-78BA-4449-AE78-058D6F8BECEA}">
  <dimension ref="A1:B4"/>
  <sheetViews>
    <sheetView workbookViewId="0">
      <selection activeCell="I12" sqref="I12"/>
    </sheetView>
  </sheetViews>
  <sheetFormatPr defaultRowHeight="16.5" x14ac:dyDescent="0.3"/>
  <cols>
    <col min="1" max="1" width="12.875" bestFit="1" customWidth="1"/>
    <col min="2" max="2" width="24.125" bestFit="1" customWidth="1"/>
    <col min="3" max="3" width="14.875" bestFit="1" customWidth="1"/>
  </cols>
  <sheetData>
    <row r="1" spans="1:2" x14ac:dyDescent="0.3">
      <c r="A1" s="2" t="s">
        <v>19</v>
      </c>
      <c r="B1" t="s">
        <v>22</v>
      </c>
    </row>
    <row r="2" spans="1:2" x14ac:dyDescent="0.3">
      <c r="A2" s="3" t="s">
        <v>23</v>
      </c>
      <c r="B2" s="1">
        <v>127037856.77000006</v>
      </c>
    </row>
    <row r="3" spans="1:2" x14ac:dyDescent="0.3">
      <c r="A3" s="3" t="s">
        <v>24</v>
      </c>
      <c r="B3" s="1">
        <v>57106112.200000003</v>
      </c>
    </row>
    <row r="4" spans="1:2" x14ac:dyDescent="0.3">
      <c r="A4" s="3" t="s">
        <v>21</v>
      </c>
      <c r="B4" s="1">
        <v>184143968.9700000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97FA-40A3-4FAF-823F-29F1596D3660}">
  <dimension ref="A1:B12"/>
  <sheetViews>
    <sheetView topLeftCell="B1" workbookViewId="0">
      <selection activeCell="I15" sqref="I15"/>
    </sheetView>
  </sheetViews>
  <sheetFormatPr defaultRowHeight="16.5" x14ac:dyDescent="0.3"/>
  <cols>
    <col min="1" max="1" width="24.625" bestFit="1" customWidth="1"/>
    <col min="2" max="2" width="22.5" bestFit="1" customWidth="1"/>
  </cols>
  <sheetData>
    <row r="1" spans="1:2" x14ac:dyDescent="0.3">
      <c r="A1" s="2" t="s">
        <v>19</v>
      </c>
      <c r="B1" t="s">
        <v>27</v>
      </c>
    </row>
    <row r="2" spans="1:2" x14ac:dyDescent="0.3">
      <c r="A2" s="3" t="s">
        <v>20</v>
      </c>
      <c r="B2" s="4">
        <v>0.63020329138431752</v>
      </c>
    </row>
    <row r="3" spans="1:2" x14ac:dyDescent="0.3">
      <c r="A3" s="3" t="s">
        <v>30</v>
      </c>
      <c r="B3" s="4">
        <v>1.9361084220716361E-3</v>
      </c>
    </row>
    <row r="4" spans="1:2" x14ac:dyDescent="0.3">
      <c r="A4" s="3" t="s">
        <v>31</v>
      </c>
      <c r="B4" s="4">
        <v>4.3562439496611809E-2</v>
      </c>
    </row>
    <row r="5" spans="1:2" x14ac:dyDescent="0.3">
      <c r="A5" s="3" t="s">
        <v>32</v>
      </c>
      <c r="B5" s="4">
        <v>9.6805421103581804E-4</v>
      </c>
    </row>
    <row r="6" spans="1:2" x14ac:dyDescent="0.3">
      <c r="A6" s="3" t="s">
        <v>33</v>
      </c>
      <c r="B6" s="4">
        <v>9.6805421103581804E-4</v>
      </c>
    </row>
    <row r="7" spans="1:2" x14ac:dyDescent="0.3">
      <c r="A7" s="3" t="s">
        <v>34</v>
      </c>
      <c r="B7" s="4">
        <v>9.6805421103581804E-4</v>
      </c>
    </row>
    <row r="8" spans="1:2" x14ac:dyDescent="0.3">
      <c r="A8" s="3" t="s">
        <v>35</v>
      </c>
      <c r="B8" s="4">
        <v>1.9361084220716361E-3</v>
      </c>
    </row>
    <row r="9" spans="1:2" x14ac:dyDescent="0.3">
      <c r="A9" s="3" t="s">
        <v>36</v>
      </c>
      <c r="B9" s="4">
        <v>9.6805421103581795E-3</v>
      </c>
    </row>
    <row r="10" spans="1:2" x14ac:dyDescent="0.3">
      <c r="A10" s="3" t="s">
        <v>37</v>
      </c>
      <c r="B10" s="4">
        <v>8.7124878993223628E-3</v>
      </c>
    </row>
    <row r="11" spans="1:2" x14ac:dyDescent="0.3">
      <c r="A11" s="3" t="s">
        <v>38</v>
      </c>
      <c r="B11" s="4">
        <v>0.30106485963213941</v>
      </c>
    </row>
    <row r="12" spans="1:2" x14ac:dyDescent="0.3">
      <c r="A12" s="3" t="s">
        <v>21</v>
      </c>
      <c r="B12" s="4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2B1D1-8420-4950-BAD2-0C8C1E92B49C}">
  <dimension ref="A1:B12"/>
  <sheetViews>
    <sheetView topLeftCell="B1" workbookViewId="0">
      <selection sqref="A1:B12"/>
    </sheetView>
  </sheetViews>
  <sheetFormatPr defaultRowHeight="16.5" x14ac:dyDescent="0.3"/>
  <cols>
    <col min="1" max="1" width="24.625" bestFit="1" customWidth="1"/>
    <col min="2" max="2" width="28" bestFit="1" customWidth="1"/>
  </cols>
  <sheetData>
    <row r="1" spans="1:2" x14ac:dyDescent="0.3">
      <c r="A1" s="2" t="s">
        <v>19</v>
      </c>
      <c r="B1" t="s">
        <v>39</v>
      </c>
    </row>
    <row r="2" spans="1:2" x14ac:dyDescent="0.3">
      <c r="A2" s="3" t="s">
        <v>20</v>
      </c>
      <c r="B2" s="1">
        <v>634</v>
      </c>
    </row>
    <row r="3" spans="1:2" x14ac:dyDescent="0.3">
      <c r="A3" s="3" t="s">
        <v>30</v>
      </c>
      <c r="B3" s="1">
        <v>2</v>
      </c>
    </row>
    <row r="4" spans="1:2" x14ac:dyDescent="0.3">
      <c r="A4" s="3" t="s">
        <v>31</v>
      </c>
      <c r="B4" s="1">
        <v>45</v>
      </c>
    </row>
    <row r="5" spans="1:2" x14ac:dyDescent="0.3">
      <c r="A5" s="3" t="s">
        <v>32</v>
      </c>
      <c r="B5" s="1">
        <v>1</v>
      </c>
    </row>
    <row r="6" spans="1:2" x14ac:dyDescent="0.3">
      <c r="A6" s="3" t="s">
        <v>33</v>
      </c>
      <c r="B6" s="1">
        <v>1</v>
      </c>
    </row>
    <row r="7" spans="1:2" x14ac:dyDescent="0.3">
      <c r="A7" s="3" t="s">
        <v>34</v>
      </c>
      <c r="B7" s="1">
        <v>1</v>
      </c>
    </row>
    <row r="8" spans="1:2" x14ac:dyDescent="0.3">
      <c r="A8" s="3" t="s">
        <v>35</v>
      </c>
      <c r="B8" s="1">
        <v>2</v>
      </c>
    </row>
    <row r="9" spans="1:2" x14ac:dyDescent="0.3">
      <c r="A9" s="3" t="s">
        <v>36</v>
      </c>
      <c r="B9" s="1">
        <v>10</v>
      </c>
    </row>
    <row r="10" spans="1:2" x14ac:dyDescent="0.3">
      <c r="A10" s="3" t="s">
        <v>37</v>
      </c>
      <c r="B10" s="1">
        <v>9</v>
      </c>
    </row>
    <row r="11" spans="1:2" x14ac:dyDescent="0.3">
      <c r="A11" s="3" t="s">
        <v>38</v>
      </c>
      <c r="B11" s="1">
        <v>311</v>
      </c>
    </row>
    <row r="12" spans="1:2" x14ac:dyDescent="0.3">
      <c r="A12" s="3" t="s">
        <v>21</v>
      </c>
      <c r="B12" s="1">
        <v>101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2F1AD-2412-495C-B603-D98CE209E55B}">
  <dimension ref="A1:D13"/>
  <sheetViews>
    <sheetView topLeftCell="B1" workbookViewId="0">
      <selection activeCell="H17" sqref="H17"/>
    </sheetView>
  </sheetViews>
  <sheetFormatPr defaultRowHeight="16.5" x14ac:dyDescent="0.3"/>
  <cols>
    <col min="1" max="1" width="32.125" bestFit="1" customWidth="1"/>
    <col min="2" max="2" width="15.875" bestFit="1" customWidth="1"/>
    <col min="3" max="3" width="18.125" bestFit="1" customWidth="1"/>
    <col min="4" max="4" width="11.375" bestFit="1" customWidth="1"/>
  </cols>
  <sheetData>
    <row r="1" spans="1:4" x14ac:dyDescent="0.3">
      <c r="A1" s="2" t="s">
        <v>26</v>
      </c>
      <c r="B1" s="2" t="s">
        <v>97</v>
      </c>
    </row>
    <row r="2" spans="1:4" x14ac:dyDescent="0.3">
      <c r="A2" s="2" t="s">
        <v>19</v>
      </c>
      <c r="B2" t="s">
        <v>20</v>
      </c>
      <c r="C2" t="s">
        <v>38</v>
      </c>
      <c r="D2" t="s">
        <v>21</v>
      </c>
    </row>
    <row r="3" spans="1:4" x14ac:dyDescent="0.3">
      <c r="A3" s="3" t="s">
        <v>40</v>
      </c>
      <c r="B3" s="1">
        <v>3</v>
      </c>
      <c r="C3" s="1"/>
      <c r="D3" s="1">
        <v>3</v>
      </c>
    </row>
    <row r="4" spans="1:4" x14ac:dyDescent="0.3">
      <c r="A4" s="3" t="s">
        <v>41</v>
      </c>
      <c r="B4" s="1">
        <v>2</v>
      </c>
      <c r="C4" s="1"/>
      <c r="D4" s="1">
        <v>2</v>
      </c>
    </row>
    <row r="5" spans="1:4" x14ac:dyDescent="0.3">
      <c r="A5" s="3" t="s">
        <v>42</v>
      </c>
      <c r="B5" s="1">
        <v>2</v>
      </c>
      <c r="C5" s="1"/>
      <c r="D5" s="1">
        <v>2</v>
      </c>
    </row>
    <row r="6" spans="1:4" x14ac:dyDescent="0.3">
      <c r="A6" s="3" t="s">
        <v>43</v>
      </c>
      <c r="B6" s="1"/>
      <c r="C6" s="1">
        <v>2</v>
      </c>
      <c r="D6" s="1">
        <v>2</v>
      </c>
    </row>
    <row r="7" spans="1:4" x14ac:dyDescent="0.3">
      <c r="A7" s="3" t="s">
        <v>44</v>
      </c>
      <c r="B7" s="1"/>
      <c r="C7" s="1">
        <v>4</v>
      </c>
      <c r="D7" s="1">
        <v>4</v>
      </c>
    </row>
    <row r="8" spans="1:4" x14ac:dyDescent="0.3">
      <c r="A8" s="3" t="s">
        <v>45</v>
      </c>
      <c r="B8" s="1">
        <v>3</v>
      </c>
      <c r="C8" s="1"/>
      <c r="D8" s="1">
        <v>3</v>
      </c>
    </row>
    <row r="9" spans="1:4" x14ac:dyDescent="0.3">
      <c r="A9" s="3" t="s">
        <v>46</v>
      </c>
      <c r="B9" s="1">
        <v>3</v>
      </c>
      <c r="C9" s="1"/>
      <c r="D9" s="1">
        <v>3</v>
      </c>
    </row>
    <row r="10" spans="1:4" x14ac:dyDescent="0.3">
      <c r="A10" s="3" t="s">
        <v>50</v>
      </c>
      <c r="B10" s="1">
        <v>3</v>
      </c>
      <c r="C10" s="1"/>
      <c r="D10" s="1">
        <v>3</v>
      </c>
    </row>
    <row r="11" spans="1:4" x14ac:dyDescent="0.3">
      <c r="A11" s="3" t="s">
        <v>52</v>
      </c>
      <c r="B11" s="1">
        <v>1</v>
      </c>
      <c r="C11" s="1">
        <v>2</v>
      </c>
      <c r="D11" s="1">
        <v>3</v>
      </c>
    </row>
    <row r="12" spans="1:4" x14ac:dyDescent="0.3">
      <c r="A12" s="3" t="s">
        <v>59</v>
      </c>
      <c r="B12" s="1"/>
      <c r="C12" s="1">
        <v>3</v>
      </c>
      <c r="D12" s="1">
        <v>3</v>
      </c>
    </row>
    <row r="13" spans="1:4" x14ac:dyDescent="0.3">
      <c r="A13" s="3" t="s">
        <v>21</v>
      </c>
      <c r="B13" s="1">
        <v>17</v>
      </c>
      <c r="C13" s="1">
        <v>11</v>
      </c>
      <c r="D13" s="1">
        <v>28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56BE6-C18F-4805-9756-A9EFA3F46AF0}">
  <dimension ref="A1:B30"/>
  <sheetViews>
    <sheetView topLeftCell="A16" workbookViewId="0">
      <selection activeCell="K26" sqref="K26"/>
    </sheetView>
  </sheetViews>
  <sheetFormatPr defaultRowHeight="16.5" x14ac:dyDescent="0.3"/>
  <cols>
    <col min="1" max="1" width="19.625" bestFit="1" customWidth="1"/>
    <col min="2" max="2" width="18.125" bestFit="1" customWidth="1"/>
  </cols>
  <sheetData>
    <row r="1" spans="1:2" x14ac:dyDescent="0.3">
      <c r="A1" s="2" t="s">
        <v>19</v>
      </c>
      <c r="B1" t="s">
        <v>29</v>
      </c>
    </row>
    <row r="2" spans="1:2" x14ac:dyDescent="0.3">
      <c r="A2" s="3" t="s">
        <v>20</v>
      </c>
      <c r="B2" s="1">
        <v>16</v>
      </c>
    </row>
    <row r="3" spans="1:2" x14ac:dyDescent="0.3">
      <c r="A3" s="3" t="s">
        <v>61</v>
      </c>
      <c r="B3" s="1">
        <v>613</v>
      </c>
    </row>
    <row r="4" spans="1:2" x14ac:dyDescent="0.3">
      <c r="A4" s="3" t="s">
        <v>62</v>
      </c>
      <c r="B4" s="1">
        <v>1</v>
      </c>
    </row>
    <row r="5" spans="1:2" x14ac:dyDescent="0.3">
      <c r="A5" s="3" t="s">
        <v>63</v>
      </c>
      <c r="B5" s="1">
        <v>11</v>
      </c>
    </row>
    <row r="6" spans="1:2" x14ac:dyDescent="0.3">
      <c r="A6" s="3" t="s">
        <v>64</v>
      </c>
      <c r="B6" s="1">
        <v>5</v>
      </c>
    </row>
    <row r="7" spans="1:2" x14ac:dyDescent="0.3">
      <c r="A7" s="3" t="s">
        <v>65</v>
      </c>
      <c r="B7" s="1">
        <v>2</v>
      </c>
    </row>
    <row r="8" spans="1:2" x14ac:dyDescent="0.3">
      <c r="A8" s="3" t="s">
        <v>66</v>
      </c>
      <c r="B8" s="1">
        <v>4</v>
      </c>
    </row>
    <row r="9" spans="1:2" x14ac:dyDescent="0.3">
      <c r="A9" s="3" t="s">
        <v>67</v>
      </c>
      <c r="B9" s="1">
        <v>1</v>
      </c>
    </row>
    <row r="10" spans="1:2" x14ac:dyDescent="0.3">
      <c r="A10" s="3" t="s">
        <v>68</v>
      </c>
      <c r="B10" s="1">
        <v>298</v>
      </c>
    </row>
    <row r="11" spans="1:2" x14ac:dyDescent="0.3">
      <c r="A11" s="3" t="s">
        <v>69</v>
      </c>
      <c r="B11" s="1">
        <v>577</v>
      </c>
    </row>
    <row r="12" spans="1:2" x14ac:dyDescent="0.3">
      <c r="A12" s="3" t="s">
        <v>70</v>
      </c>
      <c r="B12" s="1">
        <v>17</v>
      </c>
    </row>
    <row r="13" spans="1:2" x14ac:dyDescent="0.3">
      <c r="A13" s="3" t="s">
        <v>71</v>
      </c>
      <c r="B13" s="1">
        <v>18</v>
      </c>
    </row>
    <row r="14" spans="1:2" x14ac:dyDescent="0.3">
      <c r="A14" s="3" t="s">
        <v>72</v>
      </c>
      <c r="B14" s="1">
        <v>2786</v>
      </c>
    </row>
    <row r="15" spans="1:2" x14ac:dyDescent="0.3">
      <c r="A15" s="3" t="s">
        <v>73</v>
      </c>
      <c r="B15" s="1">
        <v>1</v>
      </c>
    </row>
    <row r="16" spans="1:2" x14ac:dyDescent="0.3">
      <c r="A16" s="3" t="s">
        <v>74</v>
      </c>
      <c r="B16" s="1">
        <v>6</v>
      </c>
    </row>
    <row r="17" spans="1:2" x14ac:dyDescent="0.3">
      <c r="A17" s="3" t="s">
        <v>75</v>
      </c>
      <c r="B17" s="1">
        <v>1</v>
      </c>
    </row>
    <row r="18" spans="1:2" x14ac:dyDescent="0.3">
      <c r="A18" s="3" t="s">
        <v>76</v>
      </c>
      <c r="B18" s="1">
        <v>47</v>
      </c>
    </row>
    <row r="19" spans="1:2" x14ac:dyDescent="0.3">
      <c r="A19" s="3" t="s">
        <v>77</v>
      </c>
      <c r="B19" s="1">
        <v>440</v>
      </c>
    </row>
    <row r="20" spans="1:2" x14ac:dyDescent="0.3">
      <c r="A20" s="3" t="s">
        <v>78</v>
      </c>
      <c r="B20" s="1">
        <v>20</v>
      </c>
    </row>
    <row r="21" spans="1:2" x14ac:dyDescent="0.3">
      <c r="A21" s="3" t="s">
        <v>79</v>
      </c>
      <c r="B21" s="1">
        <v>207</v>
      </c>
    </row>
    <row r="22" spans="1:2" x14ac:dyDescent="0.3">
      <c r="A22" s="3" t="s">
        <v>80</v>
      </c>
      <c r="B22" s="1">
        <v>1</v>
      </c>
    </row>
    <row r="23" spans="1:2" x14ac:dyDescent="0.3">
      <c r="A23" s="3" t="s">
        <v>81</v>
      </c>
      <c r="B23" s="1">
        <v>15</v>
      </c>
    </row>
    <row r="24" spans="1:2" x14ac:dyDescent="0.3">
      <c r="A24" s="3" t="s">
        <v>82</v>
      </c>
      <c r="B24" s="1">
        <v>1610</v>
      </c>
    </row>
    <row r="25" spans="1:2" x14ac:dyDescent="0.3">
      <c r="A25" s="3" t="s">
        <v>83</v>
      </c>
      <c r="B25" s="1">
        <v>6</v>
      </c>
    </row>
    <row r="26" spans="1:2" x14ac:dyDescent="0.3">
      <c r="A26" s="3" t="s">
        <v>84</v>
      </c>
      <c r="B26" s="1">
        <v>7</v>
      </c>
    </row>
    <row r="27" spans="1:2" x14ac:dyDescent="0.3">
      <c r="A27" s="3" t="s">
        <v>85</v>
      </c>
      <c r="B27" s="1">
        <v>4</v>
      </c>
    </row>
    <row r="28" spans="1:2" x14ac:dyDescent="0.3">
      <c r="A28" s="3" t="s">
        <v>86</v>
      </c>
      <c r="B28" s="1">
        <v>1091</v>
      </c>
    </row>
    <row r="29" spans="1:2" x14ac:dyDescent="0.3">
      <c r="A29" s="3" t="s">
        <v>87</v>
      </c>
      <c r="B29" s="1">
        <v>2195</v>
      </c>
    </row>
    <row r="30" spans="1:2" x14ac:dyDescent="0.3">
      <c r="A30" s="3" t="s">
        <v>21</v>
      </c>
      <c r="B30" s="1">
        <v>1000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92517-9A88-492F-A7B2-620574A3C8AA}">
  <dimension ref="A1:B19"/>
  <sheetViews>
    <sheetView topLeftCell="A10" workbookViewId="0">
      <selection activeCell="B9" sqref="B9"/>
    </sheetView>
  </sheetViews>
  <sheetFormatPr defaultRowHeight="16.5" x14ac:dyDescent="0.3"/>
  <cols>
    <col min="1" max="1" width="18.125" bestFit="1" customWidth="1"/>
    <col min="2" max="2" width="16" bestFit="1" customWidth="1"/>
  </cols>
  <sheetData>
    <row r="1" spans="1:2" x14ac:dyDescent="0.3">
      <c r="A1" s="2" t="s">
        <v>19</v>
      </c>
      <c r="B1" t="s">
        <v>117</v>
      </c>
    </row>
    <row r="2" spans="1:2" x14ac:dyDescent="0.3">
      <c r="A2" s="3" t="s">
        <v>3</v>
      </c>
      <c r="B2" s="1">
        <v>67</v>
      </c>
    </row>
    <row r="3" spans="1:2" x14ac:dyDescent="0.3">
      <c r="A3" s="3" t="s">
        <v>2</v>
      </c>
      <c r="B3" s="1">
        <v>16</v>
      </c>
    </row>
    <row r="4" spans="1:2" x14ac:dyDescent="0.3">
      <c r="A4" s="3" t="s">
        <v>0</v>
      </c>
      <c r="B4" s="1">
        <v>33</v>
      </c>
    </row>
    <row r="5" spans="1:2" x14ac:dyDescent="0.3">
      <c r="A5" s="3" t="s">
        <v>1</v>
      </c>
      <c r="B5" s="1">
        <v>53</v>
      </c>
    </row>
    <row r="6" spans="1:2" x14ac:dyDescent="0.3">
      <c r="A6" s="3" t="s">
        <v>6</v>
      </c>
      <c r="B6" s="1">
        <v>10</v>
      </c>
    </row>
    <row r="7" spans="1:2" x14ac:dyDescent="0.3">
      <c r="A7" s="3" t="s">
        <v>5</v>
      </c>
      <c r="B7" s="1">
        <v>91</v>
      </c>
    </row>
    <row r="8" spans="1:2" x14ac:dyDescent="0.3">
      <c r="A8" s="3" t="s">
        <v>8</v>
      </c>
      <c r="B8" s="1">
        <v>38</v>
      </c>
    </row>
    <row r="9" spans="1:2" x14ac:dyDescent="0.3">
      <c r="A9" s="3" t="s">
        <v>7</v>
      </c>
      <c r="B9" s="1">
        <v>20</v>
      </c>
    </row>
    <row r="10" spans="1:2" x14ac:dyDescent="0.3">
      <c r="A10" s="3" t="s">
        <v>11</v>
      </c>
      <c r="B10" s="1">
        <v>25</v>
      </c>
    </row>
    <row r="11" spans="1:2" x14ac:dyDescent="0.3">
      <c r="A11" s="3" t="s">
        <v>12</v>
      </c>
      <c r="B11" s="1">
        <v>7</v>
      </c>
    </row>
    <row r="12" spans="1:2" x14ac:dyDescent="0.3">
      <c r="A12" s="3" t="s">
        <v>14</v>
      </c>
      <c r="B12" s="1">
        <v>83</v>
      </c>
    </row>
    <row r="13" spans="1:2" x14ac:dyDescent="0.3">
      <c r="A13" s="3" t="s">
        <v>15</v>
      </c>
      <c r="B13" s="1">
        <v>25</v>
      </c>
    </row>
    <row r="14" spans="1:2" x14ac:dyDescent="0.3">
      <c r="A14" s="3" t="s">
        <v>9</v>
      </c>
      <c r="B14" s="1">
        <v>135</v>
      </c>
    </row>
    <row r="15" spans="1:2" x14ac:dyDescent="0.3">
      <c r="A15" s="3" t="s">
        <v>10</v>
      </c>
      <c r="B15" s="1">
        <v>320</v>
      </c>
    </row>
    <row r="16" spans="1:2" x14ac:dyDescent="0.3">
      <c r="A16" s="3" t="s">
        <v>4</v>
      </c>
      <c r="B16" s="1">
        <v>70</v>
      </c>
    </row>
    <row r="17" spans="1:2" x14ac:dyDescent="0.3">
      <c r="A17" s="3" t="s">
        <v>13</v>
      </c>
      <c r="B17" s="1">
        <v>11</v>
      </c>
    </row>
    <row r="18" spans="1:2" x14ac:dyDescent="0.3">
      <c r="A18" s="3" t="s">
        <v>20</v>
      </c>
      <c r="B18" s="1">
        <v>8996</v>
      </c>
    </row>
    <row r="19" spans="1:2" x14ac:dyDescent="0.3">
      <c r="A19" s="3" t="s">
        <v>21</v>
      </c>
      <c r="B19" s="1">
        <v>100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082F3-7120-4C12-9C8D-909EA88B1AC3}">
  <dimension ref="A1:EI9"/>
  <sheetViews>
    <sheetView topLeftCell="A45" zoomScale="86" zoomScaleNormal="86" workbookViewId="0">
      <selection activeCell="T55" sqref="T55"/>
    </sheetView>
  </sheetViews>
  <sheetFormatPr defaultRowHeight="16.5" x14ac:dyDescent="0.3"/>
  <cols>
    <col min="1" max="1" width="19.125" bestFit="1" customWidth="1"/>
    <col min="2" max="2" width="14.875" bestFit="1" customWidth="1"/>
  </cols>
  <sheetData>
    <row r="1" spans="1:139" ht="17.25" thickTop="1" x14ac:dyDescent="0.3">
      <c r="A1" s="5"/>
      <c r="B1" s="5"/>
      <c r="C1" s="5"/>
      <c r="D1" s="5"/>
      <c r="E1" s="7"/>
      <c r="F1" s="8" t="s">
        <v>28</v>
      </c>
      <c r="G1" s="9"/>
      <c r="H1" s="9"/>
      <c r="I1" s="9"/>
      <c r="J1" s="10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</row>
    <row r="2" spans="1:139" ht="17.25" thickBot="1" x14ac:dyDescent="0.35">
      <c r="A2" s="5"/>
      <c r="B2" s="5"/>
      <c r="C2" s="5"/>
      <c r="D2" s="5"/>
      <c r="E2" s="11"/>
      <c r="F2" s="12" t="s">
        <v>118</v>
      </c>
      <c r="G2" s="13"/>
      <c r="H2" s="14"/>
      <c r="I2" s="14"/>
      <c r="J2" s="1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</row>
    <row r="3" spans="1:139" ht="18" thickTop="1" thickBot="1" x14ac:dyDescent="0.35"/>
    <row r="4" spans="1:139" x14ac:dyDescent="0.3">
      <c r="A4" s="22" t="s">
        <v>121</v>
      </c>
      <c r="B4" s="18"/>
      <c r="C4" s="22" t="s">
        <v>122</v>
      </c>
      <c r="D4" s="17"/>
      <c r="E4" s="18"/>
      <c r="F4" s="22" t="s">
        <v>120</v>
      </c>
      <c r="G4" s="18"/>
      <c r="H4" s="22" t="s">
        <v>119</v>
      </c>
      <c r="I4" s="26"/>
      <c r="J4" s="23"/>
      <c r="K4" s="22" t="s">
        <v>124</v>
      </c>
      <c r="L4" s="17"/>
      <c r="M4" s="18"/>
      <c r="N4" s="16"/>
      <c r="O4" s="26" t="s">
        <v>123</v>
      </c>
      <c r="P4" s="17"/>
      <c r="Q4" s="18"/>
      <c r="R4" s="17"/>
      <c r="S4" s="18"/>
    </row>
    <row r="5" spans="1:139" ht="17.25" thickBot="1" x14ac:dyDescent="0.35">
      <c r="A5" s="19">
        <v>3052</v>
      </c>
      <c r="B5" s="21"/>
      <c r="C5" s="19"/>
      <c r="D5" s="20">
        <v>10000</v>
      </c>
      <c r="E5" s="21"/>
      <c r="F5" s="19"/>
      <c r="G5" s="21">
        <v>63766</v>
      </c>
      <c r="H5" s="24"/>
      <c r="I5" s="27">
        <v>4646</v>
      </c>
      <c r="J5" s="25"/>
      <c r="K5" s="24"/>
      <c r="L5" s="20">
        <v>98</v>
      </c>
      <c r="M5" s="21"/>
      <c r="N5" s="19"/>
      <c r="O5" s="20">
        <v>861035719.4700011</v>
      </c>
      <c r="P5" s="20"/>
      <c r="Q5" s="21"/>
      <c r="R5" s="20"/>
      <c r="S5" s="21"/>
    </row>
    <row r="9" spans="1:139" x14ac:dyDescent="0.3">
      <c r="K9" s="6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0A85B-6093-4107-B673-5996EA0396AF}">
  <dimension ref="A1:W6"/>
  <sheetViews>
    <sheetView tabSelected="1" workbookViewId="0">
      <selection activeCell="A34" sqref="A34"/>
    </sheetView>
  </sheetViews>
  <sheetFormatPr defaultRowHeight="16.5" x14ac:dyDescent="0.3"/>
  <sheetData>
    <row r="1" spans="1:23" ht="17.25" thickTop="1" x14ac:dyDescent="0.3">
      <c r="A1" s="28"/>
      <c r="B1" s="28"/>
      <c r="C1" s="28"/>
      <c r="D1" s="28"/>
      <c r="E1" s="28"/>
      <c r="F1" s="29"/>
      <c r="G1" s="30" t="s">
        <v>125</v>
      </c>
      <c r="H1" s="30"/>
      <c r="I1" s="30"/>
      <c r="J1" s="30"/>
      <c r="K1" s="31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ht="17.25" thickBot="1" x14ac:dyDescent="0.35">
      <c r="A2" s="28"/>
      <c r="B2" s="28"/>
      <c r="C2" s="28"/>
      <c r="D2" s="28"/>
      <c r="E2" s="28"/>
      <c r="F2" s="32"/>
      <c r="G2" s="33"/>
      <c r="H2" s="33"/>
      <c r="I2" s="33"/>
      <c r="J2" s="33"/>
      <c r="K2" s="34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</row>
    <row r="3" spans="1:23" ht="18" thickTop="1" thickBot="1" x14ac:dyDescent="0.35"/>
    <row r="4" spans="1:23" ht="17.25" thickTop="1" x14ac:dyDescent="0.3">
      <c r="A4" s="35"/>
      <c r="B4" s="44" t="s">
        <v>126</v>
      </c>
      <c r="C4" s="36"/>
      <c r="D4" s="40" t="s">
        <v>127</v>
      </c>
      <c r="E4" s="41"/>
      <c r="F4" s="40" t="s">
        <v>128</v>
      </c>
      <c r="G4" s="36"/>
      <c r="H4" s="40" t="s">
        <v>129</v>
      </c>
      <c r="I4" s="41"/>
      <c r="J4" s="40" t="s">
        <v>130</v>
      </c>
      <c r="K4" s="46"/>
      <c r="L4" s="41"/>
      <c r="M4" s="40" t="s">
        <v>123</v>
      </c>
      <c r="N4" s="44"/>
      <c r="O4" s="41"/>
      <c r="P4" s="40" t="s">
        <v>120</v>
      </c>
      <c r="Q4" s="44"/>
      <c r="R4" s="47"/>
      <c r="S4" s="36"/>
      <c r="T4" s="36"/>
    </row>
    <row r="5" spans="1:23" ht="17.25" thickBot="1" x14ac:dyDescent="0.35">
      <c r="A5" s="37"/>
      <c r="B5" s="38">
        <v>10000</v>
      </c>
      <c r="C5" s="39"/>
      <c r="D5" s="42"/>
      <c r="E5" s="43">
        <v>603</v>
      </c>
      <c r="F5" s="37">
        <v>98</v>
      </c>
      <c r="G5" s="39"/>
      <c r="H5" s="42"/>
      <c r="I5" s="43">
        <v>9455</v>
      </c>
      <c r="J5" s="42"/>
      <c r="K5" s="45">
        <v>2399</v>
      </c>
      <c r="L5" s="43"/>
      <c r="M5" s="42"/>
      <c r="N5" s="45">
        <v>861035719.4700011</v>
      </c>
      <c r="O5" s="43"/>
      <c r="P5" s="42"/>
      <c r="Q5" s="45">
        <v>63766</v>
      </c>
      <c r="R5" s="38"/>
      <c r="S5" s="39"/>
      <c r="T5" s="39"/>
    </row>
    <row r="6" spans="1:23" ht="17.25" thickTop="1" x14ac:dyDescent="0.3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BD4F2-FDBA-438C-B3E0-B49788C58D3D}">
  <dimension ref="A1:B17"/>
  <sheetViews>
    <sheetView topLeftCell="A3" workbookViewId="0">
      <selection sqref="A1:B17"/>
    </sheetView>
  </sheetViews>
  <sheetFormatPr defaultRowHeight="16.5" x14ac:dyDescent="0.3"/>
  <cols>
    <col min="1" max="1" width="18.125" bestFit="1" customWidth="1"/>
    <col min="2" max="2" width="32.75" bestFit="1" customWidth="1"/>
  </cols>
  <sheetData>
    <row r="1" spans="1:2" x14ac:dyDescent="0.3">
      <c r="A1" s="2" t="s">
        <v>19</v>
      </c>
      <c r="B1" t="s">
        <v>99</v>
      </c>
    </row>
    <row r="2" spans="1:2" x14ac:dyDescent="0.3">
      <c r="A2" s="3" t="s">
        <v>3</v>
      </c>
      <c r="B2" s="1">
        <v>21</v>
      </c>
    </row>
    <row r="3" spans="1:2" x14ac:dyDescent="0.3">
      <c r="A3" s="3" t="s">
        <v>2</v>
      </c>
      <c r="B3" s="1">
        <v>8</v>
      </c>
    </row>
    <row r="4" spans="1:2" x14ac:dyDescent="0.3">
      <c r="A4" s="3" t="s">
        <v>0</v>
      </c>
      <c r="B4" s="1">
        <v>18</v>
      </c>
    </row>
    <row r="5" spans="1:2" x14ac:dyDescent="0.3">
      <c r="A5" s="3" t="s">
        <v>1</v>
      </c>
      <c r="B5" s="1">
        <v>33</v>
      </c>
    </row>
    <row r="6" spans="1:2" x14ac:dyDescent="0.3">
      <c r="A6" s="3" t="s">
        <v>6</v>
      </c>
      <c r="B6" s="1">
        <v>5</v>
      </c>
    </row>
    <row r="7" spans="1:2" x14ac:dyDescent="0.3">
      <c r="A7" s="3" t="s">
        <v>5</v>
      </c>
      <c r="B7" s="1">
        <v>50</v>
      </c>
    </row>
    <row r="8" spans="1:2" x14ac:dyDescent="0.3">
      <c r="A8" s="3" t="s">
        <v>8</v>
      </c>
      <c r="B8" s="1">
        <v>18</v>
      </c>
    </row>
    <row r="9" spans="1:2" x14ac:dyDescent="0.3">
      <c r="A9" s="3" t="s">
        <v>7</v>
      </c>
      <c r="B9" s="1">
        <v>16</v>
      </c>
    </row>
    <row r="10" spans="1:2" x14ac:dyDescent="0.3">
      <c r="A10" s="3" t="s">
        <v>11</v>
      </c>
      <c r="B10" s="1">
        <v>13</v>
      </c>
    </row>
    <row r="11" spans="1:2" x14ac:dyDescent="0.3">
      <c r="A11" s="3" t="s">
        <v>14</v>
      </c>
      <c r="B11" s="1">
        <v>28</v>
      </c>
    </row>
    <row r="12" spans="1:2" x14ac:dyDescent="0.3">
      <c r="A12" s="3" t="s">
        <v>15</v>
      </c>
      <c r="B12" s="1">
        <v>7</v>
      </c>
    </row>
    <row r="13" spans="1:2" x14ac:dyDescent="0.3">
      <c r="A13" s="3" t="s">
        <v>9</v>
      </c>
      <c r="B13" s="1">
        <v>60</v>
      </c>
    </row>
    <row r="14" spans="1:2" x14ac:dyDescent="0.3">
      <c r="A14" s="3" t="s">
        <v>10</v>
      </c>
      <c r="B14" s="1">
        <v>85</v>
      </c>
    </row>
    <row r="15" spans="1:2" x14ac:dyDescent="0.3">
      <c r="A15" s="3" t="s">
        <v>4</v>
      </c>
      <c r="B15" s="1">
        <v>33</v>
      </c>
    </row>
    <row r="16" spans="1:2" x14ac:dyDescent="0.3">
      <c r="A16" s="3" t="s">
        <v>20</v>
      </c>
      <c r="B16" s="1">
        <v>8</v>
      </c>
    </row>
    <row r="17" spans="1:2" x14ac:dyDescent="0.3">
      <c r="A17" s="3" t="s">
        <v>21</v>
      </c>
      <c r="B17" s="1">
        <v>40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6BE94-1E61-408E-AA2B-5599DB43A95C}">
  <dimension ref="A1:C22"/>
  <sheetViews>
    <sheetView topLeftCell="C8" workbookViewId="0">
      <selection activeCell="J8" sqref="J8"/>
    </sheetView>
  </sheetViews>
  <sheetFormatPr defaultRowHeight="16.5" x14ac:dyDescent="0.3"/>
  <cols>
    <col min="1" max="1" width="20.625" bestFit="1" customWidth="1"/>
    <col min="2" max="2" width="32.125" bestFit="1" customWidth="1"/>
    <col min="3" max="3" width="22.5" bestFit="1" customWidth="1"/>
    <col min="4" max="4" width="11.375" bestFit="1" customWidth="1"/>
  </cols>
  <sheetData>
    <row r="1" spans="1:3" x14ac:dyDescent="0.3">
      <c r="A1" s="2" t="s">
        <v>19</v>
      </c>
      <c r="B1" t="s">
        <v>26</v>
      </c>
      <c r="C1" t="s">
        <v>27</v>
      </c>
    </row>
    <row r="2" spans="1:3" x14ac:dyDescent="0.3">
      <c r="A2" s="3" t="s">
        <v>40</v>
      </c>
      <c r="B2" s="1">
        <v>3</v>
      </c>
      <c r="C2" s="4">
        <v>6.25E-2</v>
      </c>
    </row>
    <row r="3" spans="1:3" x14ac:dyDescent="0.3">
      <c r="A3" s="3" t="s">
        <v>41</v>
      </c>
      <c r="B3" s="1">
        <v>2</v>
      </c>
      <c r="C3" s="4">
        <v>4.1666666666666664E-2</v>
      </c>
    </row>
    <row r="4" spans="1:3" x14ac:dyDescent="0.3">
      <c r="A4" s="3" t="s">
        <v>42</v>
      </c>
      <c r="B4" s="1">
        <v>2</v>
      </c>
      <c r="C4" s="4">
        <v>4.1666666666666664E-2</v>
      </c>
    </row>
    <row r="5" spans="1:3" x14ac:dyDescent="0.3">
      <c r="A5" s="3" t="s">
        <v>43</v>
      </c>
      <c r="B5" s="1">
        <v>2</v>
      </c>
      <c r="C5" s="4">
        <v>4.1666666666666664E-2</v>
      </c>
    </row>
    <row r="6" spans="1:3" x14ac:dyDescent="0.3">
      <c r="A6" s="3" t="s">
        <v>44</v>
      </c>
      <c r="B6" s="1">
        <v>4</v>
      </c>
      <c r="C6" s="4">
        <v>8.3333333333333329E-2</v>
      </c>
    </row>
    <row r="7" spans="1:3" x14ac:dyDescent="0.3">
      <c r="A7" s="3" t="s">
        <v>45</v>
      </c>
      <c r="B7" s="1">
        <v>3</v>
      </c>
      <c r="C7" s="4">
        <v>6.25E-2</v>
      </c>
    </row>
    <row r="8" spans="1:3" x14ac:dyDescent="0.3">
      <c r="A8" s="3" t="s">
        <v>46</v>
      </c>
      <c r="B8" s="1">
        <v>3</v>
      </c>
      <c r="C8" s="4">
        <v>6.25E-2</v>
      </c>
    </row>
    <row r="9" spans="1:3" x14ac:dyDescent="0.3">
      <c r="A9" s="3" t="s">
        <v>47</v>
      </c>
      <c r="B9" s="1">
        <v>2</v>
      </c>
      <c r="C9" s="4">
        <v>4.1666666666666664E-2</v>
      </c>
    </row>
    <row r="10" spans="1:3" x14ac:dyDescent="0.3">
      <c r="A10" s="3" t="s">
        <v>48</v>
      </c>
      <c r="B10" s="1">
        <v>2</v>
      </c>
      <c r="C10" s="4">
        <v>4.1666666666666664E-2</v>
      </c>
    </row>
    <row r="11" spans="1:3" x14ac:dyDescent="0.3">
      <c r="A11" s="3" t="s">
        <v>49</v>
      </c>
      <c r="B11" s="1">
        <v>2</v>
      </c>
      <c r="C11" s="4">
        <v>4.1666666666666664E-2</v>
      </c>
    </row>
    <row r="12" spans="1:3" x14ac:dyDescent="0.3">
      <c r="A12" s="3" t="s">
        <v>50</v>
      </c>
      <c r="B12" s="1">
        <v>3</v>
      </c>
      <c r="C12" s="4">
        <v>6.25E-2</v>
      </c>
    </row>
    <row r="13" spans="1:3" x14ac:dyDescent="0.3">
      <c r="A13" s="3" t="s">
        <v>51</v>
      </c>
      <c r="B13" s="1">
        <v>2</v>
      </c>
      <c r="C13" s="4">
        <v>4.1666666666666664E-2</v>
      </c>
    </row>
    <row r="14" spans="1:3" x14ac:dyDescent="0.3">
      <c r="A14" s="3" t="s">
        <v>52</v>
      </c>
      <c r="B14" s="1">
        <v>3</v>
      </c>
      <c r="C14" s="4">
        <v>6.25E-2</v>
      </c>
    </row>
    <row r="15" spans="1:3" x14ac:dyDescent="0.3">
      <c r="A15" s="3" t="s">
        <v>53</v>
      </c>
      <c r="B15" s="1">
        <v>2</v>
      </c>
      <c r="C15" s="4">
        <v>4.1666666666666664E-2</v>
      </c>
    </row>
    <row r="16" spans="1:3" x14ac:dyDescent="0.3">
      <c r="A16" s="3" t="s">
        <v>54</v>
      </c>
      <c r="B16" s="1">
        <v>2</v>
      </c>
      <c r="C16" s="4">
        <v>4.1666666666666664E-2</v>
      </c>
    </row>
    <row r="17" spans="1:3" x14ac:dyDescent="0.3">
      <c r="A17" s="3" t="s">
        <v>55</v>
      </c>
      <c r="B17" s="1">
        <v>2</v>
      </c>
      <c r="C17" s="4">
        <v>4.1666666666666664E-2</v>
      </c>
    </row>
    <row r="18" spans="1:3" x14ac:dyDescent="0.3">
      <c r="A18" s="3" t="s">
        <v>56</v>
      </c>
      <c r="B18" s="1">
        <v>2</v>
      </c>
      <c r="C18" s="4">
        <v>4.1666666666666664E-2</v>
      </c>
    </row>
    <row r="19" spans="1:3" x14ac:dyDescent="0.3">
      <c r="A19" s="3" t="s">
        <v>57</v>
      </c>
      <c r="B19" s="1">
        <v>2</v>
      </c>
      <c r="C19" s="4">
        <v>4.1666666666666664E-2</v>
      </c>
    </row>
    <row r="20" spans="1:3" x14ac:dyDescent="0.3">
      <c r="A20" s="3" t="s">
        <v>58</v>
      </c>
      <c r="B20" s="1">
        <v>2</v>
      </c>
      <c r="C20" s="4">
        <v>4.1666666666666664E-2</v>
      </c>
    </row>
    <row r="21" spans="1:3" x14ac:dyDescent="0.3">
      <c r="A21" s="3" t="s">
        <v>59</v>
      </c>
      <c r="B21" s="1">
        <v>3</v>
      </c>
      <c r="C21" s="4">
        <v>6.25E-2</v>
      </c>
    </row>
    <row r="22" spans="1:3" x14ac:dyDescent="0.3">
      <c r="A22" s="3" t="s">
        <v>21</v>
      </c>
      <c r="B22" s="1">
        <v>48</v>
      </c>
      <c r="C22" s="4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DC991-2550-4988-AFC3-A046A5C733E5}">
  <dimension ref="A1:B4"/>
  <sheetViews>
    <sheetView workbookViewId="0">
      <selection activeCell="J9" sqref="J9"/>
    </sheetView>
  </sheetViews>
  <sheetFormatPr defaultRowHeight="16.5" x14ac:dyDescent="0.3"/>
  <cols>
    <col min="1" max="1" width="12.875" bestFit="1" customWidth="1"/>
    <col min="2" max="2" width="21.75" bestFit="1" customWidth="1"/>
  </cols>
  <sheetData>
    <row r="1" spans="1:2" x14ac:dyDescent="0.3">
      <c r="A1" s="2" t="s">
        <v>19</v>
      </c>
      <c r="B1" t="s">
        <v>98</v>
      </c>
    </row>
    <row r="2" spans="1:2" x14ac:dyDescent="0.3">
      <c r="A2" s="3" t="s">
        <v>101</v>
      </c>
      <c r="B2" s="4">
        <v>0.45886075949367089</v>
      </c>
    </row>
    <row r="3" spans="1:2" x14ac:dyDescent="0.3">
      <c r="A3" s="3" t="s">
        <v>100</v>
      </c>
      <c r="B3" s="4">
        <v>0.54113924050632911</v>
      </c>
    </row>
    <row r="4" spans="1:2" x14ac:dyDescent="0.3">
      <c r="A4" s="3" t="s">
        <v>21</v>
      </c>
      <c r="B4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C0C67-5057-4ACF-9568-58E632695D5B}">
  <dimension ref="A1:G5"/>
  <sheetViews>
    <sheetView topLeftCell="A5" workbookViewId="0">
      <selection activeCell="A13" sqref="A13"/>
    </sheetView>
  </sheetViews>
  <sheetFormatPr defaultRowHeight="16.5" x14ac:dyDescent="0.3"/>
  <cols>
    <col min="1" max="1" width="24.125" bestFit="1" customWidth="1"/>
    <col min="2" max="2" width="15.875" bestFit="1" customWidth="1"/>
    <col min="3" max="3" width="11.875" bestFit="1" customWidth="1"/>
    <col min="4" max="4" width="12.375" bestFit="1" customWidth="1"/>
    <col min="5" max="5" width="10.125" bestFit="1" customWidth="1"/>
    <col min="6" max="6" width="13.625" bestFit="1" customWidth="1"/>
    <col min="7" max="7" width="11.375" bestFit="1" customWidth="1"/>
  </cols>
  <sheetData>
    <row r="1" spans="1:7" x14ac:dyDescent="0.3">
      <c r="A1" s="2" t="s">
        <v>22</v>
      </c>
      <c r="B1" s="2" t="s">
        <v>97</v>
      </c>
    </row>
    <row r="2" spans="1:7" x14ac:dyDescent="0.3">
      <c r="A2" s="2" t="s">
        <v>19</v>
      </c>
      <c r="B2" t="s">
        <v>102</v>
      </c>
      <c r="C2" t="s">
        <v>103</v>
      </c>
      <c r="D2" t="s">
        <v>104</v>
      </c>
      <c r="E2" t="s">
        <v>105</v>
      </c>
      <c r="F2" t="s">
        <v>106</v>
      </c>
      <c r="G2" t="s">
        <v>21</v>
      </c>
    </row>
    <row r="3" spans="1:7" x14ac:dyDescent="0.3">
      <c r="A3" s="3" t="s">
        <v>23</v>
      </c>
      <c r="B3" s="1">
        <v>14373068.129999999</v>
      </c>
      <c r="C3" s="1">
        <v>125260161.00000006</v>
      </c>
      <c r="D3" s="1">
        <v>1279315.99</v>
      </c>
      <c r="E3" s="1">
        <v>21794.03</v>
      </c>
      <c r="F3" s="1">
        <v>29551011.820000004</v>
      </c>
      <c r="G3" s="1">
        <v>170485350.97000003</v>
      </c>
    </row>
    <row r="4" spans="1:7" x14ac:dyDescent="0.3">
      <c r="A4" s="3" t="s">
        <v>24</v>
      </c>
      <c r="B4" s="1">
        <v>611105.20000000007</v>
      </c>
      <c r="C4" s="1">
        <v>10994742.979999999</v>
      </c>
      <c r="D4" s="1">
        <v>1789821.53</v>
      </c>
      <c r="E4" s="1">
        <v>0</v>
      </c>
      <c r="F4" s="1">
        <v>262948.28999999998</v>
      </c>
      <c r="G4" s="1">
        <v>13658618.000000002</v>
      </c>
    </row>
    <row r="5" spans="1:7" x14ac:dyDescent="0.3">
      <c r="A5" s="3" t="s">
        <v>21</v>
      </c>
      <c r="B5" s="1">
        <v>14984173.329999998</v>
      </c>
      <c r="C5" s="1">
        <v>136254903.97999999</v>
      </c>
      <c r="D5" s="1">
        <v>3069137.5199999996</v>
      </c>
      <c r="E5" s="1">
        <v>21794.03</v>
      </c>
      <c r="F5" s="1">
        <v>29813960.109999999</v>
      </c>
      <c r="G5" s="1">
        <v>184143968.9700000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64739-2684-4940-934A-4B84D4385D8D}">
  <dimension ref="A1:B4"/>
  <sheetViews>
    <sheetView workbookViewId="0">
      <selection activeCell="K14" sqref="K14"/>
    </sheetView>
  </sheetViews>
  <sheetFormatPr defaultRowHeight="16.5" x14ac:dyDescent="0.3"/>
  <cols>
    <col min="1" max="1" width="12.875" bestFit="1" customWidth="1"/>
    <col min="2" max="2" width="22.625" bestFit="1" customWidth="1"/>
  </cols>
  <sheetData>
    <row r="1" spans="1:2" x14ac:dyDescent="0.3">
      <c r="A1" s="2" t="s">
        <v>19</v>
      </c>
      <c r="B1" t="s">
        <v>25</v>
      </c>
    </row>
    <row r="2" spans="1:2" x14ac:dyDescent="0.3">
      <c r="A2" s="3" t="s">
        <v>23</v>
      </c>
      <c r="B2" s="1">
        <v>1176</v>
      </c>
    </row>
    <row r="3" spans="1:2" x14ac:dyDescent="0.3">
      <c r="A3" s="3" t="s">
        <v>24</v>
      </c>
      <c r="B3" s="1">
        <v>8824</v>
      </c>
    </row>
    <row r="4" spans="1:2" x14ac:dyDescent="0.3">
      <c r="A4" s="3" t="s">
        <v>21</v>
      </c>
      <c r="B4" s="1">
        <v>10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B031C-B56D-4895-A932-1E0EDBB75AD2}">
  <dimension ref="A1:B2"/>
  <sheetViews>
    <sheetView workbookViewId="0">
      <selection sqref="A1:B2"/>
    </sheetView>
  </sheetViews>
  <sheetFormatPr defaultRowHeight="16.5" x14ac:dyDescent="0.3"/>
  <cols>
    <col min="1" max="1" width="21.75" bestFit="1" customWidth="1"/>
    <col min="2" max="2" width="14.25" bestFit="1" customWidth="1"/>
    <col min="3" max="3" width="107.25" bestFit="1" customWidth="1"/>
    <col min="4" max="4" width="24.75" bestFit="1" customWidth="1"/>
    <col min="5" max="5" width="56.75" bestFit="1" customWidth="1"/>
    <col min="6" max="6" width="64" bestFit="1" customWidth="1"/>
    <col min="7" max="7" width="53.375" bestFit="1" customWidth="1"/>
    <col min="8" max="8" width="67.875" bestFit="1" customWidth="1"/>
    <col min="9" max="9" width="64.125" bestFit="1" customWidth="1"/>
    <col min="10" max="10" width="60.25" bestFit="1" customWidth="1"/>
    <col min="11" max="11" width="36.25" bestFit="1" customWidth="1"/>
    <col min="12" max="12" width="62.75" bestFit="1" customWidth="1"/>
    <col min="13" max="13" width="73.75" bestFit="1" customWidth="1"/>
    <col min="14" max="14" width="49" bestFit="1" customWidth="1"/>
    <col min="15" max="15" width="30" bestFit="1" customWidth="1"/>
    <col min="16" max="16" width="56.375" bestFit="1" customWidth="1"/>
    <col min="17" max="17" width="72.5" bestFit="1" customWidth="1"/>
    <col min="18" max="18" width="58.75" bestFit="1" customWidth="1"/>
    <col min="19" max="19" width="67.25" bestFit="1" customWidth="1"/>
    <col min="20" max="20" width="67.125" bestFit="1" customWidth="1"/>
    <col min="21" max="21" width="71.375" bestFit="1" customWidth="1"/>
    <col min="22" max="22" width="67.75" bestFit="1" customWidth="1"/>
    <col min="23" max="23" width="65.125" bestFit="1" customWidth="1"/>
    <col min="24" max="24" width="72.625" bestFit="1" customWidth="1"/>
    <col min="25" max="25" width="52.375" bestFit="1" customWidth="1"/>
    <col min="26" max="26" width="95.5" bestFit="1" customWidth="1"/>
    <col min="27" max="27" width="67.125" bestFit="1" customWidth="1"/>
    <col min="28" max="28" width="64.875" bestFit="1" customWidth="1"/>
    <col min="29" max="29" width="80.125" bestFit="1" customWidth="1"/>
    <col min="30" max="30" width="61.375" bestFit="1" customWidth="1"/>
    <col min="31" max="31" width="52.5" bestFit="1" customWidth="1"/>
    <col min="32" max="32" width="56.125" bestFit="1" customWidth="1"/>
    <col min="33" max="33" width="62.75" bestFit="1" customWidth="1"/>
    <col min="34" max="34" width="56" bestFit="1" customWidth="1"/>
    <col min="35" max="35" width="56.625" bestFit="1" customWidth="1"/>
    <col min="36" max="37" width="52.125" bestFit="1" customWidth="1"/>
    <col min="38" max="38" width="63.875" bestFit="1" customWidth="1"/>
    <col min="39" max="39" width="71.875" bestFit="1" customWidth="1"/>
    <col min="40" max="40" width="78.375" bestFit="1" customWidth="1"/>
    <col min="41" max="41" width="71.75" bestFit="1" customWidth="1"/>
    <col min="42" max="42" width="72.375" bestFit="1" customWidth="1"/>
    <col min="43" max="43" width="67.875" bestFit="1" customWidth="1"/>
    <col min="44" max="44" width="72" bestFit="1" customWidth="1"/>
    <col min="45" max="45" width="58.125" bestFit="1" customWidth="1"/>
    <col min="46" max="46" width="66.625" bestFit="1" customWidth="1"/>
    <col min="47" max="47" width="70.75" bestFit="1" customWidth="1"/>
    <col min="48" max="48" width="69.75" bestFit="1" customWidth="1"/>
    <col min="49" max="49" width="62.75" bestFit="1" customWidth="1"/>
    <col min="50" max="50" width="67.625" bestFit="1" customWidth="1"/>
    <col min="51" max="51" width="48.875" bestFit="1" customWidth="1"/>
    <col min="52" max="52" width="50.375" bestFit="1" customWidth="1"/>
    <col min="53" max="53" width="63" bestFit="1" customWidth="1"/>
    <col min="54" max="54" width="59.375" bestFit="1" customWidth="1"/>
    <col min="55" max="55" width="56.75" bestFit="1" customWidth="1"/>
    <col min="56" max="56" width="49.125" bestFit="1" customWidth="1"/>
    <col min="57" max="57" width="40.75" bestFit="1" customWidth="1"/>
    <col min="58" max="58" width="56.625" bestFit="1" customWidth="1"/>
    <col min="59" max="59" width="104.125" bestFit="1" customWidth="1"/>
    <col min="60" max="60" width="64" bestFit="1" customWidth="1"/>
    <col min="61" max="61" width="64.625" bestFit="1" customWidth="1"/>
    <col min="62" max="62" width="47" bestFit="1" customWidth="1"/>
    <col min="63" max="63" width="61.875" bestFit="1" customWidth="1"/>
    <col min="64" max="64" width="64.625" bestFit="1" customWidth="1"/>
    <col min="65" max="65" width="69.625" bestFit="1" customWidth="1"/>
    <col min="66" max="66" width="63" bestFit="1" customWidth="1"/>
    <col min="67" max="67" width="67.25" bestFit="1" customWidth="1"/>
    <col min="68" max="68" width="63.625" bestFit="1" customWidth="1"/>
    <col min="69" max="69" width="59.125" bestFit="1" customWidth="1"/>
    <col min="70" max="70" width="57.75" bestFit="1" customWidth="1"/>
    <col min="71" max="71" width="59.875" bestFit="1" customWidth="1"/>
    <col min="72" max="72" width="61" bestFit="1" customWidth="1"/>
    <col min="73" max="73" width="59.75" bestFit="1" customWidth="1"/>
    <col min="74" max="74" width="60.875" bestFit="1" customWidth="1"/>
    <col min="75" max="75" width="64" bestFit="1" customWidth="1"/>
    <col min="76" max="76" width="60.375" bestFit="1" customWidth="1"/>
    <col min="77" max="77" width="57.75" bestFit="1" customWidth="1"/>
    <col min="78" max="78" width="97.5" bestFit="1" customWidth="1"/>
    <col min="79" max="79" width="82.625" bestFit="1" customWidth="1"/>
    <col min="80" max="80" width="49.125" bestFit="1" customWidth="1"/>
    <col min="81" max="81" width="51.125" bestFit="1" customWidth="1"/>
    <col min="82" max="82" width="51" bestFit="1" customWidth="1"/>
    <col min="83" max="83" width="55.25" bestFit="1" customWidth="1"/>
    <col min="84" max="84" width="51.625" bestFit="1" customWidth="1"/>
    <col min="85" max="85" width="49" bestFit="1" customWidth="1"/>
    <col min="86" max="86" width="67.125" bestFit="1" customWidth="1"/>
    <col min="87" max="87" width="69.75" bestFit="1" customWidth="1"/>
    <col min="88" max="88" width="48.625" bestFit="1" customWidth="1"/>
    <col min="89" max="89" width="64.5" bestFit="1" customWidth="1"/>
    <col min="90" max="90" width="68.875" bestFit="1" customWidth="1"/>
    <col min="91" max="91" width="68" bestFit="1" customWidth="1"/>
    <col min="92" max="92" width="69.25" bestFit="1" customWidth="1"/>
    <col min="93" max="93" width="73.125" bestFit="1" customWidth="1"/>
    <col min="94" max="94" width="63.875" bestFit="1" customWidth="1"/>
    <col min="95" max="95" width="63.75" bestFit="1" customWidth="1"/>
    <col min="96" max="96" width="66.875" bestFit="1" customWidth="1"/>
    <col min="97" max="97" width="63.25" bestFit="1" customWidth="1"/>
    <col min="98" max="98" width="58.75" bestFit="1" customWidth="1"/>
    <col min="99" max="99" width="88.75" bestFit="1" customWidth="1"/>
    <col min="100" max="100" width="98.25" bestFit="1" customWidth="1"/>
    <col min="101" max="101" width="92" bestFit="1" customWidth="1"/>
    <col min="102" max="102" width="103.125" bestFit="1" customWidth="1"/>
    <col min="103" max="103" width="99.375" bestFit="1" customWidth="1"/>
    <col min="104" max="104" width="100.125" bestFit="1" customWidth="1"/>
    <col min="105" max="105" width="45.125" bestFit="1" customWidth="1"/>
    <col min="106" max="106" width="74.75" bestFit="1" customWidth="1"/>
    <col min="107" max="107" width="67.25" bestFit="1" customWidth="1"/>
    <col min="108" max="108" width="89.5" bestFit="1" customWidth="1"/>
    <col min="109" max="109" width="58.875" bestFit="1" customWidth="1"/>
    <col min="110" max="110" width="89" bestFit="1" customWidth="1"/>
    <col min="111" max="111" width="85.25" bestFit="1" customWidth="1"/>
    <col min="112" max="112" width="77.75" bestFit="1" customWidth="1"/>
    <col min="113" max="113" width="47.125" bestFit="1" customWidth="1"/>
    <col min="114" max="114" width="69.375" bestFit="1" customWidth="1"/>
    <col min="115" max="115" width="38.75" bestFit="1" customWidth="1"/>
    <col min="116" max="116" width="68.875" bestFit="1" customWidth="1"/>
    <col min="117" max="117" width="65.125" bestFit="1" customWidth="1"/>
    <col min="118" max="118" width="57.625" bestFit="1" customWidth="1"/>
    <col min="119" max="119" width="60" bestFit="1" customWidth="1"/>
    <col min="120" max="120" width="80.625" bestFit="1" customWidth="1"/>
    <col min="121" max="121" width="70" bestFit="1" customWidth="1"/>
    <col min="122" max="122" width="84.5" bestFit="1" customWidth="1"/>
    <col min="123" max="123" width="64" bestFit="1" customWidth="1"/>
    <col min="124" max="124" width="80.75" bestFit="1" customWidth="1"/>
    <col min="125" max="125" width="58.75" bestFit="1" customWidth="1"/>
    <col min="126" max="126" width="74.5" bestFit="1" customWidth="1"/>
    <col min="127" max="127" width="77.5" bestFit="1" customWidth="1"/>
    <col min="128" max="128" width="65.25" bestFit="1" customWidth="1"/>
    <col min="129" max="129" width="66.5" bestFit="1" customWidth="1"/>
    <col min="130" max="130" width="60.5" bestFit="1" customWidth="1"/>
    <col min="131" max="132" width="56" bestFit="1" customWidth="1"/>
    <col min="133" max="133" width="65.375" bestFit="1" customWidth="1"/>
    <col min="134" max="134" width="64.75" bestFit="1" customWidth="1"/>
    <col min="135" max="135" width="65.25" bestFit="1" customWidth="1"/>
    <col min="136" max="136" width="85.125" bestFit="1" customWidth="1"/>
    <col min="137" max="137" width="56.25" bestFit="1" customWidth="1"/>
    <col min="138" max="138" width="78.875" bestFit="1" customWidth="1"/>
    <col min="139" max="139" width="51" bestFit="1" customWidth="1"/>
    <col min="140" max="140" width="68.75" bestFit="1" customWidth="1"/>
    <col min="141" max="141" width="62.75" bestFit="1" customWidth="1"/>
    <col min="142" max="142" width="58.125" bestFit="1" customWidth="1"/>
    <col min="143" max="143" width="62.25" bestFit="1" customWidth="1"/>
    <col min="144" max="144" width="48.5" bestFit="1" customWidth="1"/>
    <col min="145" max="145" width="57" bestFit="1" customWidth="1"/>
    <col min="146" max="146" width="56.875" bestFit="1" customWidth="1"/>
    <col min="147" max="147" width="60.125" bestFit="1" customWidth="1"/>
    <col min="148" max="148" width="57.5" bestFit="1" customWidth="1"/>
    <col min="149" max="149" width="68.625" bestFit="1" customWidth="1"/>
    <col min="150" max="150" width="58" bestFit="1" customWidth="1"/>
    <col min="151" max="151" width="72.75" bestFit="1" customWidth="1"/>
    <col min="152" max="152" width="68.625" bestFit="1" customWidth="1"/>
    <col min="153" max="153" width="58" bestFit="1" customWidth="1"/>
    <col min="154" max="154" width="64.5" bestFit="1" customWidth="1"/>
    <col min="155" max="155" width="60" bestFit="1" customWidth="1"/>
    <col min="156" max="156" width="59.875" bestFit="1" customWidth="1"/>
    <col min="157" max="157" width="66.375" bestFit="1" customWidth="1"/>
    <col min="158" max="158" width="55.875" bestFit="1" customWidth="1"/>
    <col min="159" max="159" width="97.5" bestFit="1" customWidth="1"/>
    <col min="160" max="160" width="97.625" bestFit="1" customWidth="1"/>
    <col min="161" max="161" width="103.375" bestFit="1" customWidth="1"/>
    <col min="162" max="162" width="65.375" bestFit="1" customWidth="1"/>
    <col min="163" max="163" width="65.5" bestFit="1" customWidth="1"/>
    <col min="164" max="164" width="85.375" bestFit="1" customWidth="1"/>
    <col min="165" max="165" width="63.375" bestFit="1" customWidth="1"/>
    <col min="166" max="166" width="75.875" bestFit="1" customWidth="1"/>
    <col min="167" max="167" width="79" bestFit="1" customWidth="1"/>
    <col min="168" max="168" width="67.625" bestFit="1" customWidth="1"/>
    <col min="169" max="169" width="93.625" bestFit="1" customWidth="1"/>
    <col min="170" max="170" width="89.25" bestFit="1" customWidth="1"/>
    <col min="171" max="171" width="93.125" bestFit="1" customWidth="1"/>
    <col min="172" max="172" width="65.875" bestFit="1" customWidth="1"/>
    <col min="173" max="173" width="85.625" bestFit="1" customWidth="1"/>
    <col min="174" max="174" width="83.5" bestFit="1" customWidth="1"/>
    <col min="175" max="175" width="80.875" bestFit="1" customWidth="1"/>
    <col min="176" max="176" width="78.25" bestFit="1" customWidth="1"/>
    <col min="177" max="177" width="76.375" bestFit="1" customWidth="1"/>
    <col min="178" max="178" width="70.25" bestFit="1" customWidth="1"/>
    <col min="179" max="179" width="77.5" bestFit="1" customWidth="1"/>
    <col min="180" max="180" width="67" bestFit="1" customWidth="1"/>
    <col min="181" max="181" width="81.375" bestFit="1" customWidth="1"/>
    <col min="182" max="182" width="77.625" bestFit="1" customWidth="1"/>
    <col min="183" max="183" width="93.125" bestFit="1" customWidth="1"/>
    <col min="184" max="184" width="77.375" bestFit="1" customWidth="1"/>
    <col min="185" max="185" width="58.25" bestFit="1" customWidth="1"/>
    <col min="186" max="186" width="84.75" bestFit="1" customWidth="1"/>
    <col min="187" max="187" width="61.875" bestFit="1" customWidth="1"/>
    <col min="188" max="188" width="107.75" bestFit="1" customWidth="1"/>
    <col min="189" max="189" width="121.25" bestFit="1" customWidth="1"/>
    <col min="190" max="190" width="112.25" bestFit="1" customWidth="1"/>
    <col min="191" max="191" width="109.625" bestFit="1" customWidth="1"/>
    <col min="192" max="192" width="116.875" bestFit="1" customWidth="1"/>
    <col min="193" max="193" width="110.375" bestFit="1" customWidth="1"/>
    <col min="194" max="194" width="120.75" bestFit="1" customWidth="1"/>
    <col min="195" max="195" width="117" bestFit="1" customWidth="1"/>
    <col min="196" max="196" width="94.125" bestFit="1" customWidth="1"/>
    <col min="197" max="197" width="83.125" bestFit="1" customWidth="1"/>
    <col min="198" max="198" width="67.625" bestFit="1" customWidth="1"/>
    <col min="199" max="199" width="82.625" bestFit="1" customWidth="1"/>
    <col min="200" max="200" width="78.875" bestFit="1" customWidth="1"/>
    <col min="201" max="201" width="72.375" bestFit="1" customWidth="1"/>
    <col min="202" max="202" width="69.625" bestFit="1" customWidth="1"/>
    <col min="203" max="203" width="36.125" bestFit="1" customWidth="1"/>
    <col min="204" max="204" width="99.25" bestFit="1" customWidth="1"/>
    <col min="205" max="205" width="68.625" bestFit="1" customWidth="1"/>
    <col min="206" max="206" width="98.75" bestFit="1" customWidth="1"/>
    <col min="207" max="207" width="95" bestFit="1" customWidth="1"/>
    <col min="208" max="208" width="79" bestFit="1" customWidth="1"/>
    <col min="209" max="209" width="45" bestFit="1" customWidth="1"/>
    <col min="210" max="210" width="60.875" bestFit="1" customWidth="1"/>
    <col min="211" max="211" width="39.125" bestFit="1" customWidth="1"/>
    <col min="212" max="212" width="68.75" bestFit="1" customWidth="1"/>
    <col min="213" max="213" width="40.75" bestFit="1" customWidth="1"/>
    <col min="214" max="214" width="70.375" bestFit="1" customWidth="1"/>
    <col min="215" max="215" width="39.125" bestFit="1" customWidth="1"/>
    <col min="216" max="216" width="55" bestFit="1" customWidth="1"/>
    <col min="217" max="217" width="95.5" bestFit="1" customWidth="1"/>
    <col min="218" max="218" width="55.25" bestFit="1" customWidth="1"/>
    <col min="219" max="219" width="71.125" bestFit="1" customWidth="1"/>
    <col min="220" max="220" width="74.875" bestFit="1" customWidth="1"/>
    <col min="221" max="221" width="63.375" bestFit="1" customWidth="1"/>
    <col min="222" max="222" width="70.5" bestFit="1" customWidth="1"/>
    <col min="223" max="223" width="60" bestFit="1" customWidth="1"/>
    <col min="224" max="224" width="74.375" bestFit="1" customWidth="1"/>
    <col min="225" max="225" width="70.625" bestFit="1" customWidth="1"/>
    <col min="226" max="226" width="63.75" bestFit="1" customWidth="1"/>
    <col min="227" max="227" width="62.5" bestFit="1" customWidth="1"/>
    <col min="228" max="228" width="69.875" bestFit="1" customWidth="1"/>
    <col min="229" max="229" width="68.625" bestFit="1" customWidth="1"/>
    <col min="230" max="230" width="58" bestFit="1" customWidth="1"/>
    <col min="231" max="231" width="62.125" bestFit="1" customWidth="1"/>
    <col min="232" max="232" width="53.25" bestFit="1" customWidth="1"/>
    <col min="233" max="233" width="109.5" bestFit="1" customWidth="1"/>
    <col min="234" max="234" width="67.125" bestFit="1" customWidth="1"/>
    <col min="235" max="235" width="73.625" bestFit="1" customWidth="1"/>
    <col min="236" max="236" width="67.625" bestFit="1" customWidth="1"/>
    <col min="237" max="237" width="61.5" bestFit="1" customWidth="1"/>
    <col min="238" max="238" width="66.25" bestFit="1" customWidth="1"/>
    <col min="239" max="239" width="63.875" bestFit="1" customWidth="1"/>
    <col min="240" max="240" width="55.75" bestFit="1" customWidth="1"/>
    <col min="241" max="241" width="57.625" bestFit="1" customWidth="1"/>
    <col min="242" max="242" width="41.375" bestFit="1" customWidth="1"/>
    <col min="243" max="243" width="57.25" bestFit="1" customWidth="1"/>
    <col min="244" max="244" width="111.5" bestFit="1" customWidth="1"/>
    <col min="245" max="245" width="92.75" bestFit="1" customWidth="1"/>
    <col min="246" max="246" width="74" bestFit="1" customWidth="1"/>
    <col min="247" max="247" width="60.25" bestFit="1" customWidth="1"/>
    <col min="248" max="248" width="68.75" bestFit="1" customWidth="1"/>
    <col min="249" max="249" width="68.625" bestFit="1" customWidth="1"/>
    <col min="250" max="250" width="72.875" bestFit="1" customWidth="1"/>
    <col min="251" max="251" width="69.25" bestFit="1" customWidth="1"/>
    <col min="252" max="252" width="66.625" bestFit="1" customWidth="1"/>
    <col min="253" max="253" width="74.125" bestFit="1" customWidth="1"/>
    <col min="254" max="254" width="68.5" bestFit="1" customWidth="1"/>
    <col min="255" max="255" width="81.125" bestFit="1" customWidth="1"/>
    <col min="256" max="256" width="77.5" bestFit="1" customWidth="1"/>
    <col min="257" max="257" width="74.875" bestFit="1" customWidth="1"/>
    <col min="258" max="258" width="53.25" bestFit="1" customWidth="1"/>
    <col min="259" max="259" width="54.875" bestFit="1" customWidth="1"/>
    <col min="260" max="260" width="69.125" bestFit="1" customWidth="1"/>
    <col min="261" max="261" width="43.875" bestFit="1" customWidth="1"/>
    <col min="262" max="262" width="45.375" bestFit="1" customWidth="1"/>
    <col min="263" max="263" width="59.75" bestFit="1" customWidth="1"/>
    <col min="264" max="264" width="69.5" bestFit="1" customWidth="1"/>
    <col min="265" max="265" width="69.25" bestFit="1" customWidth="1"/>
    <col min="266" max="266" width="76.875" bestFit="1" customWidth="1"/>
    <col min="267" max="267" width="72.75" bestFit="1" customWidth="1"/>
    <col min="268" max="268" width="102.875" bestFit="1" customWidth="1"/>
    <col min="269" max="269" width="99.125" bestFit="1" customWidth="1"/>
    <col min="270" max="270" width="97.625" bestFit="1" customWidth="1"/>
    <col min="271" max="271" width="69.625" bestFit="1" customWidth="1"/>
    <col min="272" max="272" width="53.875" bestFit="1" customWidth="1"/>
    <col min="273" max="273" width="64.875" bestFit="1" customWidth="1"/>
    <col min="274" max="274" width="84.125" bestFit="1" customWidth="1"/>
    <col min="275" max="275" width="80.375" bestFit="1" customWidth="1"/>
    <col min="276" max="276" width="49" bestFit="1" customWidth="1"/>
    <col min="277" max="277" width="79.25" bestFit="1" customWidth="1"/>
    <col min="278" max="278" width="75.5" bestFit="1" customWidth="1"/>
    <col min="279" max="279" width="65.5" bestFit="1" customWidth="1"/>
    <col min="280" max="280" width="46.5" bestFit="1" customWidth="1"/>
    <col min="281" max="281" width="65.375" bestFit="1" customWidth="1"/>
    <col min="282" max="282" width="76.625" bestFit="1" customWidth="1"/>
    <col min="283" max="283" width="72.875" bestFit="1" customWidth="1"/>
    <col min="284" max="284" width="65.375" bestFit="1" customWidth="1"/>
    <col min="285" max="285" width="77.875" bestFit="1" customWidth="1"/>
    <col min="286" max="286" width="62.125" bestFit="1" customWidth="1"/>
    <col min="287" max="287" width="73.125" bestFit="1" customWidth="1"/>
    <col min="288" max="288" width="92.375" bestFit="1" customWidth="1"/>
    <col min="289" max="289" width="73.125" bestFit="1" customWidth="1"/>
    <col min="290" max="290" width="87.125" bestFit="1" customWidth="1"/>
    <col min="291" max="291" width="89.875" bestFit="1" customWidth="1"/>
    <col min="292" max="292" width="71.25" bestFit="1" customWidth="1"/>
    <col min="293" max="293" width="65.875" bestFit="1" customWidth="1"/>
    <col min="294" max="294" width="72.5" bestFit="1" customWidth="1"/>
    <col min="295" max="295" width="65.75" bestFit="1" customWidth="1"/>
    <col min="296" max="296" width="70" bestFit="1" customWidth="1"/>
    <col min="297" max="297" width="69" bestFit="1" customWidth="1"/>
    <col min="298" max="298" width="66.375" bestFit="1" customWidth="1"/>
    <col min="299" max="299" width="61.875" bestFit="1" customWidth="1"/>
    <col min="300" max="300" width="63.875" bestFit="1" customWidth="1"/>
    <col min="301" max="301" width="61.875" bestFit="1" customWidth="1"/>
    <col min="302" max="302" width="93.5" bestFit="1" customWidth="1"/>
    <col min="303" max="303" width="74.25" bestFit="1" customWidth="1"/>
    <col min="304" max="304" width="69" bestFit="1" customWidth="1"/>
    <col min="305" max="305" width="68.875" bestFit="1" customWidth="1"/>
    <col min="306" max="306" width="73.125" bestFit="1" customWidth="1"/>
    <col min="307" max="307" width="69.5" bestFit="1" customWidth="1"/>
    <col min="308" max="308" width="67" bestFit="1" customWidth="1"/>
    <col min="309" max="309" width="65" bestFit="1" customWidth="1"/>
    <col min="310" max="310" width="65.25" bestFit="1" customWidth="1"/>
    <col min="311" max="311" width="95.25" bestFit="1" customWidth="1"/>
    <col min="312" max="312" width="70.75" bestFit="1" customWidth="1"/>
    <col min="313" max="313" width="81.25" bestFit="1" customWidth="1"/>
    <col min="314" max="314" width="70.625" bestFit="1" customWidth="1"/>
    <col min="315" max="315" width="71.375" bestFit="1" customWidth="1"/>
    <col min="316" max="316" width="82.375" bestFit="1" customWidth="1"/>
    <col min="317" max="317" width="68.75" bestFit="1" customWidth="1"/>
    <col min="318" max="318" width="66.875" bestFit="1" customWidth="1"/>
    <col min="319" max="319" width="76.25" bestFit="1" customWidth="1"/>
    <col min="320" max="320" width="54.75" bestFit="1" customWidth="1"/>
    <col min="321" max="321" width="92" bestFit="1" customWidth="1"/>
    <col min="322" max="322" width="78.75" bestFit="1" customWidth="1"/>
    <col min="323" max="323" width="122.375" bestFit="1" customWidth="1"/>
    <col min="324" max="324" width="118.625" bestFit="1" customWidth="1"/>
    <col min="325" max="325" width="74.25" bestFit="1" customWidth="1"/>
    <col min="326" max="326" width="55.375" bestFit="1" customWidth="1"/>
    <col min="327" max="327" width="71.25" bestFit="1" customWidth="1"/>
    <col min="328" max="328" width="53" bestFit="1" customWidth="1"/>
    <col min="329" max="329" width="68.875" bestFit="1" customWidth="1"/>
    <col min="330" max="330" width="77.625" bestFit="1" customWidth="1"/>
    <col min="331" max="331" width="81.75" bestFit="1" customWidth="1"/>
    <col min="332" max="332" width="68" bestFit="1" customWidth="1"/>
    <col min="333" max="333" width="107.625" bestFit="1" customWidth="1"/>
    <col min="334" max="334" width="70.125" bestFit="1" customWidth="1"/>
    <col min="335" max="335" width="56.375" bestFit="1" customWidth="1"/>
    <col min="336" max="336" width="68" bestFit="1" customWidth="1"/>
    <col min="337" max="337" width="74" bestFit="1" customWidth="1"/>
    <col min="338" max="338" width="111.75" bestFit="1" customWidth="1"/>
    <col min="339" max="339" width="49.5" bestFit="1" customWidth="1"/>
    <col min="340" max="340" width="65.375" bestFit="1" customWidth="1"/>
    <col min="341" max="341" width="81.125" bestFit="1" customWidth="1"/>
    <col min="342" max="342" width="73.25" bestFit="1" customWidth="1"/>
    <col min="343" max="343" width="79.875" bestFit="1" customWidth="1"/>
    <col min="344" max="344" width="110.875" bestFit="1" customWidth="1"/>
    <col min="345" max="345" width="73.375" bestFit="1" customWidth="1"/>
    <col min="346" max="346" width="59.625" bestFit="1" customWidth="1"/>
    <col min="347" max="347" width="68.125" bestFit="1" customWidth="1"/>
    <col min="348" max="348" width="74.625" bestFit="1" customWidth="1"/>
    <col min="349" max="349" width="68" bestFit="1" customWidth="1"/>
    <col min="350" max="350" width="68.625" bestFit="1" customWidth="1"/>
    <col min="351" max="351" width="64.125" bestFit="1" customWidth="1"/>
    <col min="352" max="352" width="66" bestFit="1" customWidth="1"/>
    <col min="353" max="353" width="73.5" bestFit="1" customWidth="1"/>
    <col min="354" max="354" width="78.625" bestFit="1" customWidth="1"/>
    <col min="355" max="355" width="70.75" bestFit="1" customWidth="1"/>
    <col min="356" max="356" width="74.875" bestFit="1" customWidth="1"/>
    <col min="357" max="357" width="108.5" bestFit="1" customWidth="1"/>
    <col min="358" max="358" width="71" bestFit="1" customWidth="1"/>
    <col min="359" max="359" width="65.625" bestFit="1" customWidth="1"/>
    <col min="360" max="360" width="65.5" bestFit="1" customWidth="1"/>
    <col min="361" max="361" width="69.75" bestFit="1" customWidth="1"/>
    <col min="362" max="362" width="68.75" bestFit="1" customWidth="1"/>
    <col min="363" max="363" width="66.125" bestFit="1" customWidth="1"/>
    <col min="364" max="364" width="63.625" bestFit="1" customWidth="1"/>
    <col min="365" max="365" width="61.625" bestFit="1" customWidth="1"/>
    <col min="366" max="366" width="71.125" bestFit="1" customWidth="1"/>
    <col min="367" max="367" width="77.125" bestFit="1" customWidth="1"/>
    <col min="368" max="368" width="66.5" bestFit="1" customWidth="1"/>
    <col min="369" max="369" width="70.25" bestFit="1" customWidth="1"/>
    <col min="370" max="370" width="111.875" bestFit="1" customWidth="1"/>
    <col min="371" max="371" width="70.625" bestFit="1" customWidth="1"/>
    <col min="372" max="372" width="79.75" bestFit="1" customWidth="1"/>
    <col min="373" max="373" width="73.625" bestFit="1" customWidth="1"/>
    <col min="374" max="374" width="76.625" bestFit="1" customWidth="1"/>
    <col min="375" max="375" width="73" bestFit="1" customWidth="1"/>
    <col min="376" max="376" width="69.125" bestFit="1" customWidth="1"/>
    <col min="377" max="377" width="49.375" bestFit="1" customWidth="1"/>
    <col min="378" max="378" width="65.25" bestFit="1" customWidth="1"/>
    <col min="379" max="379" width="83.5" bestFit="1" customWidth="1"/>
    <col min="380" max="380" width="110.625" bestFit="1" customWidth="1"/>
    <col min="381" max="381" width="71" bestFit="1" customWidth="1"/>
    <col min="382" max="382" width="77.5" bestFit="1" customWidth="1"/>
    <col min="383" max="383" width="67" bestFit="1" customWidth="1"/>
    <col min="384" max="384" width="68.875" bestFit="1" customWidth="1"/>
    <col min="385" max="385" width="91.625" bestFit="1" customWidth="1"/>
    <col min="386" max="386" width="79.875" bestFit="1" customWidth="1"/>
    <col min="387" max="387" width="92.625" bestFit="1" customWidth="1"/>
    <col min="388" max="388" width="73.375" bestFit="1" customWidth="1"/>
    <col min="389" max="389" width="64.5" bestFit="1" customWidth="1"/>
    <col min="390" max="390" width="76" bestFit="1" customWidth="1"/>
    <col min="391" max="391" width="68.125" bestFit="1" customWidth="1"/>
    <col min="392" max="392" width="74.625" bestFit="1" customWidth="1"/>
    <col min="393" max="393" width="68" bestFit="1" customWidth="1"/>
    <col min="394" max="394" width="68.625" bestFit="1" customWidth="1"/>
    <col min="395" max="395" width="64.125" bestFit="1" customWidth="1"/>
    <col min="396" max="396" width="94" bestFit="1" customWidth="1"/>
    <col min="397" max="397" width="74.75" bestFit="1" customWidth="1"/>
    <col min="398" max="398" width="65.875" bestFit="1" customWidth="1"/>
    <col min="399" max="399" width="77.375" bestFit="1" customWidth="1"/>
    <col min="400" max="400" width="69.5" bestFit="1" customWidth="1"/>
    <col min="401" max="401" width="76.125" bestFit="1" customWidth="1"/>
    <col min="402" max="402" width="69.375" bestFit="1" customWidth="1"/>
    <col min="403" max="403" width="70" bestFit="1" customWidth="1"/>
    <col min="404" max="404" width="65.5" bestFit="1" customWidth="1"/>
    <col min="405" max="405" width="74.75" bestFit="1" customWidth="1"/>
    <col min="406" max="406" width="64.25" bestFit="1" customWidth="1"/>
    <col min="407" max="407" width="47.875" bestFit="1" customWidth="1"/>
    <col min="408" max="408" width="78.625" bestFit="1" customWidth="1"/>
    <col min="409" max="409" width="73.75" bestFit="1" customWidth="1"/>
    <col min="410" max="410" width="56.375" bestFit="1" customWidth="1"/>
    <col min="411" max="411" width="60.75" bestFit="1" customWidth="1"/>
    <col min="412" max="412" width="67.25" bestFit="1" customWidth="1"/>
    <col min="413" max="413" width="55.625" bestFit="1" customWidth="1"/>
    <col min="414" max="414" width="62.875" bestFit="1" customWidth="1"/>
    <col min="415" max="415" width="36.5" bestFit="1" customWidth="1"/>
    <col min="416" max="416" width="66.625" bestFit="1" customWidth="1"/>
    <col min="417" max="417" width="63" bestFit="1" customWidth="1"/>
    <col min="418" max="418" width="40.125" bestFit="1" customWidth="1"/>
    <col min="419" max="419" width="48" bestFit="1" customWidth="1"/>
    <col min="420" max="420" width="52.5" bestFit="1" customWidth="1"/>
    <col min="421" max="421" width="100.75" bestFit="1" customWidth="1"/>
    <col min="422" max="422" width="78.125" bestFit="1" customWidth="1"/>
    <col min="423" max="423" width="46.625" bestFit="1" customWidth="1"/>
    <col min="424" max="424" width="91.375" bestFit="1" customWidth="1"/>
    <col min="425" max="425" width="68.125" bestFit="1" customWidth="1"/>
    <col min="426" max="426" width="64.5" bestFit="1" customWidth="1"/>
    <col min="427" max="427" width="54" bestFit="1" customWidth="1"/>
    <col min="428" max="428" width="96.125" bestFit="1" customWidth="1"/>
    <col min="429" max="429" width="100" bestFit="1" customWidth="1"/>
    <col min="430" max="430" width="65.375" bestFit="1" customWidth="1"/>
    <col min="431" max="431" width="69.25" bestFit="1" customWidth="1"/>
    <col min="432" max="432" width="77.625" bestFit="1" customWidth="1"/>
    <col min="433" max="433" width="67.125" bestFit="1" customWidth="1"/>
    <col min="434" max="434" width="81.5" bestFit="1" customWidth="1"/>
    <col min="435" max="435" width="55" bestFit="1" customWidth="1"/>
    <col min="436" max="436" width="66.625" bestFit="1" customWidth="1"/>
    <col min="437" max="437" width="60.125" bestFit="1" customWidth="1"/>
    <col min="438" max="438" width="65.375" bestFit="1" customWidth="1"/>
    <col min="439" max="439" width="66.5" bestFit="1" customWidth="1"/>
    <col min="440" max="440" width="71.875" bestFit="1" customWidth="1"/>
    <col min="441" max="441" width="66.375" bestFit="1" customWidth="1"/>
    <col min="442" max="442" width="69.5" bestFit="1" customWidth="1"/>
    <col min="443" max="443" width="63.375" bestFit="1" customWidth="1"/>
    <col min="444" max="444" width="64.625" bestFit="1" customWidth="1"/>
    <col min="445" max="445" width="59.375" bestFit="1" customWidth="1"/>
    <col min="446" max="446" width="65.875" bestFit="1" customWidth="1"/>
    <col min="447" max="447" width="59.25" bestFit="1" customWidth="1"/>
    <col min="448" max="448" width="62.375" bestFit="1" customWidth="1"/>
    <col min="449" max="449" width="59.875" bestFit="1" customWidth="1"/>
    <col min="450" max="451" width="55.375" bestFit="1" customWidth="1"/>
    <col min="452" max="452" width="64.75" bestFit="1" customWidth="1"/>
    <col min="453" max="453" width="67.875" bestFit="1" customWidth="1"/>
    <col min="454" max="454" width="67.75" bestFit="1" customWidth="1"/>
    <col min="455" max="455" width="72" bestFit="1" customWidth="1"/>
    <col min="456" max="456" width="65.75" bestFit="1" customWidth="1"/>
    <col min="457" max="457" width="72.625" bestFit="1" customWidth="1"/>
    <col min="458" max="458" width="58.875" bestFit="1" customWidth="1"/>
    <col min="459" max="459" width="67.375" bestFit="1" customWidth="1"/>
    <col min="460" max="460" width="67.25" bestFit="1" customWidth="1"/>
    <col min="461" max="461" width="71.5" bestFit="1" customWidth="1"/>
    <col min="462" max="462" width="70.375" bestFit="1" customWidth="1"/>
    <col min="463" max="463" width="67.875" bestFit="1" customWidth="1"/>
    <col min="464" max="464" width="91.125" bestFit="1" customWidth="1"/>
    <col min="465" max="465" width="72.75" bestFit="1" customWidth="1"/>
    <col min="466" max="466" width="70.75" bestFit="1" customWidth="1"/>
    <col min="467" max="467" width="58.125" bestFit="1" customWidth="1"/>
    <col min="468" max="468" width="40.75" bestFit="1" customWidth="1"/>
    <col min="469" max="469" width="56.625" bestFit="1" customWidth="1"/>
    <col min="470" max="470" width="67.75" bestFit="1" customWidth="1"/>
    <col min="471" max="471" width="64" bestFit="1" customWidth="1"/>
    <col min="472" max="472" width="108.125" bestFit="1" customWidth="1"/>
    <col min="473" max="473" width="80.375" bestFit="1" customWidth="1"/>
    <col min="474" max="474" width="61.125" bestFit="1" customWidth="1"/>
    <col min="475" max="475" width="55.875" bestFit="1" customWidth="1"/>
    <col min="476" max="476" width="62.375" bestFit="1" customWidth="1"/>
    <col min="477" max="477" width="55.75" bestFit="1" customWidth="1"/>
    <col min="478" max="478" width="51.875" bestFit="1" customWidth="1"/>
    <col min="479" max="479" width="53.75" bestFit="1" customWidth="1"/>
    <col min="480" max="480" width="51.875" bestFit="1" customWidth="1"/>
    <col min="481" max="481" width="61.25" bestFit="1" customWidth="1"/>
    <col min="482" max="482" width="59.5" bestFit="1" customWidth="1"/>
    <col min="483" max="483" width="54.125" bestFit="1" customWidth="1"/>
    <col min="484" max="484" width="54" bestFit="1" customWidth="1"/>
    <col min="485" max="485" width="58.25" bestFit="1" customWidth="1"/>
    <col min="486" max="486" width="52.125" bestFit="1" customWidth="1"/>
    <col min="487" max="487" width="50.125" bestFit="1" customWidth="1"/>
    <col min="488" max="488" width="59.625" bestFit="1" customWidth="1"/>
    <col min="489" max="489" width="62.125" bestFit="1" customWidth="1"/>
    <col min="490" max="490" width="63.75" bestFit="1" customWidth="1"/>
    <col min="491" max="491" width="91.875" bestFit="1" customWidth="1"/>
    <col min="492" max="492" width="78.5" bestFit="1" customWidth="1"/>
    <col min="493" max="493" width="59.5" bestFit="1" customWidth="1"/>
    <col min="494" max="494" width="89.625" bestFit="1" customWidth="1"/>
    <col min="495" max="495" width="85.875" bestFit="1" customWidth="1"/>
    <col min="496" max="496" width="70" bestFit="1" customWidth="1"/>
    <col min="497" max="497" width="69.75" bestFit="1" customWidth="1"/>
    <col min="498" max="498" width="66.375" bestFit="1" customWidth="1"/>
    <col min="499" max="499" width="52.625" bestFit="1" customWidth="1"/>
    <col min="500" max="500" width="66.125" bestFit="1" customWidth="1"/>
    <col min="501" max="501" width="77.125" bestFit="1" customWidth="1"/>
    <col min="502" max="502" width="65.5" bestFit="1" customWidth="1"/>
    <col min="503" max="503" width="72.75" bestFit="1" customWidth="1"/>
    <col min="504" max="504" width="62.125" bestFit="1" customWidth="1"/>
    <col min="505" max="505" width="76.625" bestFit="1" customWidth="1"/>
    <col min="506" max="506" width="56.125" bestFit="1" customWidth="1"/>
    <col min="507" max="507" width="72.875" bestFit="1" customWidth="1"/>
    <col min="508" max="508" width="72.625" bestFit="1" customWidth="1"/>
    <col min="509" max="509" width="104.25" bestFit="1" customWidth="1"/>
    <col min="510" max="510" width="108.125" bestFit="1" customWidth="1"/>
    <col min="511" max="511" width="88.25" bestFit="1" customWidth="1"/>
    <col min="512" max="512" width="102.625" bestFit="1" customWidth="1"/>
    <col min="513" max="513" width="44.5" bestFit="1" customWidth="1"/>
    <col min="514" max="514" width="54.5" bestFit="1" customWidth="1"/>
    <col min="515" max="515" width="47.375" bestFit="1" customWidth="1"/>
    <col min="516" max="516" width="47.25" bestFit="1" customWidth="1"/>
    <col min="517" max="517" width="76.25" bestFit="1" customWidth="1"/>
    <col min="518" max="518" width="52.875" bestFit="1" customWidth="1"/>
    <col min="519" max="519" width="68.75" bestFit="1" customWidth="1"/>
    <col min="520" max="520" width="51.625" bestFit="1" customWidth="1"/>
    <col min="521" max="521" width="71.125" bestFit="1" customWidth="1"/>
    <col min="522" max="522" width="60.5" bestFit="1" customWidth="1"/>
    <col min="523" max="523" width="97.25" bestFit="1" customWidth="1"/>
    <col min="524" max="524" width="51.75" bestFit="1" customWidth="1"/>
    <col min="525" max="525" width="69.625" bestFit="1" customWidth="1"/>
    <col min="526" max="526" width="67.75" bestFit="1" customWidth="1"/>
    <col min="527" max="527" width="88.625" bestFit="1" customWidth="1"/>
    <col min="528" max="528" width="69.875" bestFit="1" customWidth="1"/>
    <col min="529" max="529" width="75.125" bestFit="1" customWidth="1"/>
    <col min="530" max="530" width="64.5" bestFit="1" customWidth="1"/>
    <col min="531" max="531" width="65.125" bestFit="1" customWidth="1"/>
    <col min="532" max="533" width="60.625" bestFit="1" customWidth="1"/>
    <col min="534" max="534" width="70" bestFit="1" customWidth="1"/>
    <col min="535" max="535" width="80.5" bestFit="1" customWidth="1"/>
    <col min="536" max="536" width="70.75" bestFit="1" customWidth="1"/>
    <col min="537" max="537" width="52.25" bestFit="1" customWidth="1"/>
    <col min="538" max="538" width="78.875" bestFit="1" customWidth="1"/>
    <col min="539" max="540" width="58.25" bestFit="1" customWidth="1"/>
    <col min="541" max="541" width="57.375" bestFit="1" customWidth="1"/>
    <col min="542" max="542" width="46.875" bestFit="1" customWidth="1"/>
    <col min="543" max="543" width="83.375" bestFit="1" customWidth="1"/>
    <col min="544" max="544" width="71.75" bestFit="1" customWidth="1"/>
    <col min="545" max="545" width="78.875" bestFit="1" customWidth="1"/>
    <col min="546" max="546" width="68.375" bestFit="1" customWidth="1"/>
    <col min="547" max="547" width="82.75" bestFit="1" customWidth="1"/>
    <col min="548" max="548" width="79" bestFit="1" customWidth="1"/>
    <col min="549" max="549" width="72.25" bestFit="1" customWidth="1"/>
    <col min="550" max="550" width="60.625" bestFit="1" customWidth="1"/>
    <col min="551" max="551" width="67.875" bestFit="1" customWidth="1"/>
    <col min="552" max="552" width="57.25" bestFit="1" customWidth="1"/>
    <col min="553" max="553" width="71.75" bestFit="1" customWidth="1"/>
    <col min="554" max="554" width="68" bestFit="1" customWidth="1"/>
    <col min="555" max="555" width="81.875" bestFit="1" customWidth="1"/>
    <col min="556" max="556" width="72" bestFit="1" customWidth="1"/>
    <col min="557" max="557" width="74.25" bestFit="1" customWidth="1"/>
    <col min="558" max="558" width="78.375" bestFit="1" customWidth="1"/>
    <col min="559" max="559" width="72.25" bestFit="1" customWidth="1"/>
    <col min="560" max="560" width="87.25" bestFit="1" customWidth="1"/>
    <col min="561" max="561" width="81.875" bestFit="1" customWidth="1"/>
    <col min="562" max="562" width="68.5" bestFit="1" customWidth="1"/>
    <col min="563" max="563" width="68.625" bestFit="1" customWidth="1"/>
    <col min="564" max="564" width="131.125" bestFit="1" customWidth="1"/>
    <col min="565" max="565" width="45.625" bestFit="1" customWidth="1"/>
    <col min="566" max="566" width="61.5" bestFit="1" customWidth="1"/>
    <col min="567" max="567" width="96.125" bestFit="1" customWidth="1"/>
    <col min="568" max="568" width="63.125" bestFit="1" customWidth="1"/>
    <col min="569" max="569" width="72.125" bestFit="1" customWidth="1"/>
    <col min="570" max="570" width="78.625" bestFit="1" customWidth="1"/>
    <col min="571" max="571" width="68.125" bestFit="1" customWidth="1"/>
    <col min="572" max="572" width="70" bestFit="1" customWidth="1"/>
    <col min="573" max="573" width="68.125" bestFit="1" customWidth="1"/>
    <col min="574" max="574" width="90.875" bestFit="1" customWidth="1"/>
    <col min="575" max="575" width="72.25" bestFit="1" customWidth="1"/>
    <col min="576" max="576" width="67" bestFit="1" customWidth="1"/>
    <col min="577" max="577" width="70" bestFit="1" customWidth="1"/>
    <col min="578" max="578" width="76.625" bestFit="1" customWidth="1"/>
    <col min="579" max="579" width="76.125" bestFit="1" customWidth="1"/>
    <col min="580" max="580" width="72.375" bestFit="1" customWidth="1"/>
    <col min="581" max="581" width="101.875" bestFit="1" customWidth="1"/>
    <col min="582" max="582" width="114.75" bestFit="1" customWidth="1"/>
    <col min="583" max="583" width="124.25" bestFit="1" customWidth="1"/>
    <col min="584" max="584" width="129.25" bestFit="1" customWidth="1"/>
    <col min="585" max="585" width="125.5" bestFit="1" customWidth="1"/>
    <col min="586" max="586" width="81.125" bestFit="1" customWidth="1"/>
    <col min="587" max="587" width="69.5" bestFit="1" customWidth="1"/>
    <col min="588" max="588" width="80.625" bestFit="1" customWidth="1"/>
    <col min="589" max="589" width="76.875" bestFit="1" customWidth="1"/>
    <col min="590" max="590" width="72.375" bestFit="1" customWidth="1"/>
    <col min="591" max="591" width="81.875" bestFit="1" customWidth="1"/>
    <col min="592" max="592" width="119.5" bestFit="1" customWidth="1"/>
    <col min="593" max="593" width="118.375" bestFit="1" customWidth="1"/>
    <col min="594" max="594" width="118" bestFit="1" customWidth="1"/>
    <col min="595" max="595" width="67.5" bestFit="1" customWidth="1"/>
    <col min="596" max="596" width="59" bestFit="1" customWidth="1"/>
    <col min="597" max="597" width="32.625" bestFit="1" customWidth="1"/>
    <col min="598" max="598" width="62.875" bestFit="1" customWidth="1"/>
    <col min="599" max="599" width="59.125" bestFit="1" customWidth="1"/>
    <col min="600" max="603" width="36.25" bestFit="1" customWidth="1"/>
    <col min="604" max="604" width="72.375" bestFit="1" customWidth="1"/>
    <col min="605" max="605" width="16.25" bestFit="1" customWidth="1"/>
    <col min="606" max="606" width="69.625" bestFit="1" customWidth="1"/>
    <col min="607" max="607" width="59.125" bestFit="1" customWidth="1"/>
    <col min="608" max="608" width="73.5" bestFit="1" customWidth="1"/>
    <col min="609" max="609" width="91.375" bestFit="1" customWidth="1"/>
    <col min="610" max="610" width="95.25" bestFit="1" customWidth="1"/>
    <col min="611" max="611" width="68.75" bestFit="1" customWidth="1"/>
    <col min="612" max="612" width="86.75" bestFit="1" customWidth="1"/>
    <col min="613" max="613" width="83.375" bestFit="1" customWidth="1"/>
    <col min="614" max="614" width="57" bestFit="1" customWidth="1"/>
    <col min="615" max="615" width="87.125" bestFit="1" customWidth="1"/>
    <col min="616" max="616" width="77.375" bestFit="1" customWidth="1"/>
    <col min="617" max="617" width="86.875" bestFit="1" customWidth="1"/>
    <col min="618" max="618" width="90.75" bestFit="1" customWidth="1"/>
    <col min="619" max="619" width="77.375" bestFit="1" customWidth="1"/>
    <col min="620" max="620" width="72.625" bestFit="1" customWidth="1"/>
    <col min="621" max="621" width="46.375" bestFit="1" customWidth="1"/>
    <col min="622" max="622" width="76.5" bestFit="1" customWidth="1"/>
    <col min="623" max="623" width="69" bestFit="1" customWidth="1"/>
    <col min="624" max="624" width="92.5" bestFit="1" customWidth="1"/>
    <col min="625" max="625" width="66.125" bestFit="1" customWidth="1"/>
    <col min="626" max="626" width="96.375" bestFit="1" customWidth="1"/>
    <col min="627" max="627" width="102.75" bestFit="1" customWidth="1"/>
    <col min="628" max="628" width="106.625" bestFit="1" customWidth="1"/>
    <col min="629" max="629" width="80.125" bestFit="1" customWidth="1"/>
    <col min="630" max="630" width="72" bestFit="1" customWidth="1"/>
    <col min="631" max="631" width="61.375" bestFit="1" customWidth="1"/>
    <col min="632" max="632" width="75.875" bestFit="1" customWidth="1"/>
    <col min="633" max="633" width="72.125" bestFit="1" customWidth="1"/>
    <col min="634" max="634" width="61.75" bestFit="1" customWidth="1"/>
    <col min="635" max="635" width="60.375" bestFit="1" customWidth="1"/>
    <col min="636" max="636" width="78.25" bestFit="1" customWidth="1"/>
    <col min="637" max="637" width="82.125" bestFit="1" customWidth="1"/>
    <col min="638" max="638" width="84.625" bestFit="1" customWidth="1"/>
    <col min="639" max="639" width="87.875" bestFit="1" customWidth="1"/>
    <col min="640" max="640" width="95.5" bestFit="1" customWidth="1"/>
    <col min="641" max="641" width="99.375" bestFit="1" customWidth="1"/>
    <col min="642" max="642" width="98" bestFit="1" customWidth="1"/>
    <col min="643" max="643" width="101.875" bestFit="1" customWidth="1"/>
    <col min="644" max="644" width="56.5" bestFit="1" customWidth="1"/>
    <col min="645" max="645" width="51.75" bestFit="1" customWidth="1"/>
    <col min="646" max="646" width="57.625" bestFit="1" customWidth="1"/>
    <col min="647" max="647" width="81" bestFit="1" customWidth="1"/>
    <col min="648" max="648" width="45.5" bestFit="1" customWidth="1"/>
    <col min="649" max="649" width="67.375" bestFit="1" customWidth="1"/>
    <col min="650" max="650" width="75.625" bestFit="1" customWidth="1"/>
    <col min="651" max="651" width="65" bestFit="1" customWidth="1"/>
    <col min="652" max="652" width="79.5" bestFit="1" customWidth="1"/>
    <col min="653" max="653" width="75.75" bestFit="1" customWidth="1"/>
    <col min="654" max="654" width="96.5" bestFit="1" customWidth="1"/>
    <col min="655" max="655" width="74.75" bestFit="1" customWidth="1"/>
    <col min="656" max="656" width="93.125" bestFit="1" customWidth="1"/>
    <col min="657" max="657" width="79.375" bestFit="1" customWidth="1"/>
    <col min="658" max="658" width="53" bestFit="1" customWidth="1"/>
    <col min="659" max="659" width="83.125" bestFit="1" customWidth="1"/>
    <col min="660" max="660" width="91.625" bestFit="1" customWidth="1"/>
    <col min="661" max="661" width="87.875" bestFit="1" customWidth="1"/>
    <col min="662" max="662" width="69.875" bestFit="1" customWidth="1"/>
    <col min="663" max="663" width="75.875" bestFit="1" customWidth="1"/>
    <col min="664" max="664" width="82.875" bestFit="1" customWidth="1"/>
    <col min="665" max="665" width="106.625" bestFit="1" customWidth="1"/>
    <col min="666" max="666" width="110.5" bestFit="1" customWidth="1"/>
    <col min="667" max="667" width="76.125" bestFit="1" customWidth="1"/>
    <col min="668" max="668" width="55.125" bestFit="1" customWidth="1"/>
    <col min="669" max="669" width="71.25" bestFit="1" customWidth="1"/>
    <col min="670" max="670" width="77.75" bestFit="1" customWidth="1"/>
    <col min="671" max="671" width="72.375" bestFit="1" customWidth="1"/>
    <col min="672" max="672" width="71.125" bestFit="1" customWidth="1"/>
    <col min="673" max="673" width="72.25" bestFit="1" customWidth="1"/>
    <col min="674" max="674" width="75.375" bestFit="1" customWidth="1"/>
    <col min="675" max="675" width="71.75" bestFit="1" customWidth="1"/>
    <col min="676" max="676" width="67.25" bestFit="1" customWidth="1"/>
    <col min="677" max="677" width="69.125" bestFit="1" customWidth="1"/>
    <col min="678" max="678" width="78.25" bestFit="1" customWidth="1"/>
    <col min="679" max="679" width="71.625" bestFit="1" customWidth="1"/>
    <col min="680" max="680" width="67.75" bestFit="1" customWidth="1"/>
    <col min="681" max="681" width="69.625" bestFit="1" customWidth="1"/>
    <col min="682" max="682" width="109.375" bestFit="1" customWidth="1"/>
    <col min="683" max="683" width="90.875" bestFit="1" customWidth="1"/>
    <col min="684" max="684" width="60.125" bestFit="1" customWidth="1"/>
    <col min="685" max="685" width="96.375" bestFit="1" customWidth="1"/>
    <col min="686" max="686" width="84.75" bestFit="1" customWidth="1"/>
    <col min="687" max="687" width="92" bestFit="1" customWidth="1"/>
    <col min="688" max="688" width="81.375" bestFit="1" customWidth="1"/>
    <col min="689" max="689" width="95.875" bestFit="1" customWidth="1"/>
    <col min="690" max="690" width="92.125" bestFit="1" customWidth="1"/>
    <col min="691" max="691" width="63.875" bestFit="1" customWidth="1"/>
    <col min="692" max="692" width="71.125" bestFit="1" customWidth="1"/>
    <col min="693" max="693" width="60.5" bestFit="1" customWidth="1"/>
    <col min="694" max="694" width="74.875" bestFit="1" customWidth="1"/>
    <col min="695" max="695" width="71.25" bestFit="1" customWidth="1"/>
    <col min="696" max="696" width="80" bestFit="1" customWidth="1"/>
    <col min="697" max="697" width="60.125" bestFit="1" customWidth="1"/>
    <col min="698" max="698" width="83.875" bestFit="1" customWidth="1"/>
    <col min="699" max="699" width="89.25" bestFit="1" customWidth="1"/>
    <col min="700" max="700" width="96" bestFit="1" customWidth="1"/>
    <col min="701" max="701" width="63.375" bestFit="1" customWidth="1"/>
    <col min="702" max="702" width="71.75" bestFit="1" customWidth="1"/>
    <col min="703" max="703" width="72.375" bestFit="1" customWidth="1"/>
    <col min="704" max="704" width="72.75" bestFit="1" customWidth="1"/>
    <col min="705" max="705" width="53.875" bestFit="1" customWidth="1"/>
    <col min="706" max="706" width="57" bestFit="1" customWidth="1"/>
    <col min="707" max="707" width="51.875" bestFit="1" customWidth="1"/>
    <col min="708" max="708" width="75.625" bestFit="1" customWidth="1"/>
    <col min="709" max="709" width="71.875" bestFit="1" customWidth="1"/>
    <col min="710" max="710" width="64.375" bestFit="1" customWidth="1"/>
    <col min="711" max="711" width="49" bestFit="1" customWidth="1"/>
    <col min="712" max="712" width="56.875" bestFit="1" customWidth="1"/>
    <col min="713" max="713" width="44.25" bestFit="1" customWidth="1"/>
    <col min="714" max="714" width="64.25" bestFit="1" customWidth="1"/>
    <col min="715" max="715" width="69.375" bestFit="1" customWidth="1"/>
    <col min="716" max="716" width="57.125" bestFit="1" customWidth="1"/>
    <col min="717" max="717" width="69.75" bestFit="1" customWidth="1"/>
    <col min="718" max="718" width="66.125" bestFit="1" customWidth="1"/>
    <col min="719" max="719" width="56" bestFit="1" customWidth="1"/>
    <col min="720" max="720" width="55.875" bestFit="1" customWidth="1"/>
    <col min="721" max="721" width="64.75" bestFit="1" customWidth="1"/>
    <col min="722" max="722" width="73.75" bestFit="1" customWidth="1"/>
    <col min="723" max="723" width="65.875" bestFit="1" customWidth="1"/>
    <col min="724" max="724" width="92.375" bestFit="1" customWidth="1"/>
    <col min="725" max="725" width="61.75" bestFit="1" customWidth="1"/>
    <col min="726" max="726" width="92" bestFit="1" customWidth="1"/>
    <col min="727" max="727" width="88.25" bestFit="1" customWidth="1"/>
    <col min="728" max="728" width="94" bestFit="1" customWidth="1"/>
    <col min="729" max="729" width="74.875" bestFit="1" customWidth="1"/>
    <col min="730" max="730" width="105.125" bestFit="1" customWidth="1"/>
    <col min="731" max="731" width="101.375" bestFit="1" customWidth="1"/>
    <col min="732" max="732" width="109.875" bestFit="1" customWidth="1"/>
    <col min="733" max="733" width="72.375" bestFit="1" customWidth="1"/>
    <col min="734" max="734" width="58.625" bestFit="1" customWidth="1"/>
    <col min="735" max="735" width="71.25" bestFit="1" customWidth="1"/>
    <col min="736" max="736" width="70.125" bestFit="1" customWidth="1"/>
    <col min="737" max="737" width="67.625" bestFit="1" customWidth="1"/>
    <col min="738" max="738" width="65" bestFit="1" customWidth="1"/>
    <col min="739" max="739" width="72.25" bestFit="1" customWidth="1"/>
    <col min="740" max="740" width="58.375" bestFit="1" customWidth="1"/>
    <col min="741" max="741" width="67" bestFit="1" customWidth="1"/>
    <col min="742" max="742" width="73.5" bestFit="1" customWidth="1"/>
    <col min="743" max="743" width="66.875" bestFit="1" customWidth="1"/>
    <col min="744" max="744" width="71.125" bestFit="1" customWidth="1"/>
    <col min="745" max="745" width="70" bestFit="1" customWidth="1"/>
    <col min="746" max="746" width="67.5" bestFit="1" customWidth="1"/>
    <col min="747" max="747" width="63" bestFit="1" customWidth="1"/>
    <col min="748" max="748" width="64.875" bestFit="1" customWidth="1"/>
    <col min="749" max="749" width="79.375" bestFit="1" customWidth="1"/>
    <col min="750" max="750" width="85.875" bestFit="1" customWidth="1"/>
    <col min="751" max="751" width="79.875" bestFit="1" customWidth="1"/>
    <col min="752" max="752" width="75.375" bestFit="1" customWidth="1"/>
    <col min="753" max="753" width="73.625" bestFit="1" customWidth="1"/>
    <col min="754" max="754" width="52.625" bestFit="1" customWidth="1"/>
    <col min="755" max="755" width="78.75" bestFit="1" customWidth="1"/>
    <col min="756" max="756" width="107" bestFit="1" customWidth="1"/>
    <col min="757" max="757" width="53.875" bestFit="1" customWidth="1"/>
    <col min="758" max="758" width="34.875" bestFit="1" customWidth="1"/>
    <col min="759" max="759" width="65" bestFit="1" customWidth="1"/>
    <col min="760" max="760" width="61.25" bestFit="1" customWidth="1"/>
    <col min="761" max="761" width="57.125" bestFit="1" customWidth="1"/>
    <col min="762" max="762" width="73" bestFit="1" customWidth="1"/>
    <col min="763" max="763" width="75.625" bestFit="1" customWidth="1"/>
    <col min="764" max="764" width="66.25" bestFit="1" customWidth="1"/>
    <col min="765" max="765" width="73.5" bestFit="1" customWidth="1"/>
    <col min="766" max="766" width="77.375" bestFit="1" customWidth="1"/>
    <col min="767" max="767" width="73.625" bestFit="1" customWidth="1"/>
    <col min="768" max="768" width="52" bestFit="1" customWidth="1"/>
    <col min="769" max="769" width="57.25" bestFit="1" customWidth="1"/>
    <col min="770" max="770" width="87.5" bestFit="1" customWidth="1"/>
    <col min="771" max="771" width="83.75" bestFit="1" customWidth="1"/>
    <col min="772" max="772" width="77.625" bestFit="1" customWidth="1"/>
    <col min="773" max="773" width="59" bestFit="1" customWidth="1"/>
    <col min="774" max="774" width="53.625" bestFit="1" customWidth="1"/>
    <col min="775" max="775" width="53.5" bestFit="1" customWidth="1"/>
    <col min="776" max="776" width="56.75" bestFit="1" customWidth="1"/>
    <col min="777" max="777" width="54.125" bestFit="1" customWidth="1"/>
    <col min="778" max="778" width="51.625" bestFit="1" customWidth="1"/>
    <col min="779" max="779" width="49.625" bestFit="1" customWidth="1"/>
    <col min="780" max="780" width="76.125" bestFit="1" customWidth="1"/>
    <col min="781" max="781" width="57.375" bestFit="1" customWidth="1"/>
    <col min="782" max="782" width="52.125" bestFit="1" customWidth="1"/>
    <col min="783" max="783" width="58.75" bestFit="1" customWidth="1"/>
    <col min="784" max="784" width="52" bestFit="1" customWidth="1"/>
    <col min="785" max="785" width="55.25" bestFit="1" customWidth="1"/>
    <col min="786" max="786" width="52.625" bestFit="1" customWidth="1"/>
    <col min="787" max="787" width="48.125" bestFit="1" customWidth="1"/>
    <col min="788" max="788" width="50" bestFit="1" customWidth="1"/>
    <col min="789" max="789" width="48.125" bestFit="1" customWidth="1"/>
    <col min="790" max="790" width="57.25" bestFit="1" customWidth="1"/>
    <col min="791" max="791" width="63.875" bestFit="1" customWidth="1"/>
    <col min="792" max="792" width="57.125" bestFit="1" customWidth="1"/>
    <col min="793" max="793" width="57.75" bestFit="1" customWidth="1"/>
    <col min="794" max="794" width="53.25" bestFit="1" customWidth="1"/>
    <col min="795" max="795" width="55.25" bestFit="1" customWidth="1"/>
    <col min="796" max="796" width="58.25" bestFit="1" customWidth="1"/>
    <col min="797" max="797" width="58.875" bestFit="1" customWidth="1"/>
    <col min="798" max="798" width="72.25" bestFit="1" customWidth="1"/>
    <col min="799" max="799" width="93" bestFit="1" customWidth="1"/>
    <col min="800" max="800" width="94" bestFit="1" customWidth="1"/>
    <col min="801" max="801" width="68.625" bestFit="1" customWidth="1"/>
    <col min="802" max="802" width="75.875" bestFit="1" customWidth="1"/>
    <col min="803" max="803" width="70.375" bestFit="1" customWidth="1"/>
    <col min="804" max="804" width="79.75" bestFit="1" customWidth="1"/>
    <col min="805" max="805" width="76" bestFit="1" customWidth="1"/>
    <col min="806" max="806" width="62.875" bestFit="1" customWidth="1"/>
    <col min="807" max="807" width="53.125" bestFit="1" customWidth="1"/>
    <col min="808" max="808" width="117.875" bestFit="1" customWidth="1"/>
    <col min="809" max="809" width="91.25" bestFit="1" customWidth="1"/>
    <col min="810" max="810" width="101.75" bestFit="1" customWidth="1"/>
    <col min="811" max="811" width="111.25" bestFit="1" customWidth="1"/>
    <col min="812" max="812" width="71.875" bestFit="1" customWidth="1"/>
    <col min="813" max="813" width="85.375" bestFit="1" customWidth="1"/>
    <col min="814" max="814" width="111.75" bestFit="1" customWidth="1"/>
    <col min="815" max="815" width="83.125" bestFit="1" customWidth="1"/>
    <col min="816" max="816" width="89.625" bestFit="1" customWidth="1"/>
    <col min="817" max="817" width="81.375" bestFit="1" customWidth="1"/>
    <col min="818" max="818" width="79.875" bestFit="1" customWidth="1"/>
    <col min="819" max="819" width="108.75" bestFit="1" customWidth="1"/>
    <col min="820" max="820" width="89.625" bestFit="1" customWidth="1"/>
    <col min="821" max="821" width="119.75" bestFit="1" customWidth="1"/>
    <col min="822" max="822" width="116" bestFit="1" customWidth="1"/>
    <col min="823" max="823" width="95.375" bestFit="1" customWidth="1"/>
    <col min="824" max="824" width="108.125" bestFit="1" customWidth="1"/>
    <col min="825" max="825" width="89.375" bestFit="1" customWidth="1"/>
    <col min="826" max="826" width="84.125" bestFit="1" customWidth="1"/>
    <col min="827" max="827" width="90.625" bestFit="1" customWidth="1"/>
    <col min="828" max="828" width="84" bestFit="1" customWidth="1"/>
    <col min="829" max="829" width="87.125" bestFit="1" customWidth="1"/>
    <col min="830" max="830" width="84.625" bestFit="1" customWidth="1"/>
    <col min="831" max="832" width="80.125" bestFit="1" customWidth="1"/>
    <col min="833" max="833" width="57.75" bestFit="1" customWidth="1"/>
    <col min="834" max="834" width="73.625" bestFit="1" customWidth="1"/>
    <col min="835" max="835" width="59.875" bestFit="1" customWidth="1"/>
    <col min="836" max="836" width="75.75" bestFit="1" customWidth="1"/>
    <col min="837" max="837" width="62.375" bestFit="1" customWidth="1"/>
    <col min="838" max="838" width="61.25" bestFit="1" customWidth="1"/>
    <col min="839" max="839" width="58.625" bestFit="1" customWidth="1"/>
    <col min="840" max="840" width="74.5" bestFit="1" customWidth="1"/>
    <col min="841" max="841" width="87.5" bestFit="1" customWidth="1"/>
    <col min="842" max="842" width="76.875" bestFit="1" customWidth="1"/>
    <col min="843" max="843" width="72.25" bestFit="1" customWidth="1"/>
    <col min="844" max="844" width="76.125" bestFit="1" customWidth="1"/>
    <col min="845" max="845" width="66.875" bestFit="1" customWidth="1"/>
    <col min="846" max="846" width="69.875" bestFit="1" customWidth="1"/>
    <col min="847" max="847" width="103.375" bestFit="1" customWidth="1"/>
    <col min="848" max="848" width="67.625" bestFit="1" customWidth="1"/>
    <col min="849" max="849" width="57" bestFit="1" customWidth="1"/>
    <col min="850" max="850" width="103.375" bestFit="1" customWidth="1"/>
    <col min="851" max="852" width="64.875" bestFit="1" customWidth="1"/>
    <col min="853" max="853" width="75.375" bestFit="1" customWidth="1"/>
    <col min="854" max="854" width="64.75" bestFit="1" customWidth="1"/>
    <col min="855" max="855" width="71.375" bestFit="1" customWidth="1"/>
    <col min="856" max="856" width="75.25" bestFit="1" customWidth="1"/>
    <col min="857" max="857" width="62.875" bestFit="1" customWidth="1"/>
    <col min="858" max="858" width="73.875" bestFit="1" customWidth="1"/>
    <col min="859" max="859" width="67.25" bestFit="1" customWidth="1"/>
    <col min="860" max="860" width="67.875" bestFit="1" customWidth="1"/>
    <col min="861" max="861" width="63.375" bestFit="1" customWidth="1"/>
    <col min="862" max="862" width="65.25" bestFit="1" customWidth="1"/>
    <col min="863" max="863" width="67.5" bestFit="1" customWidth="1"/>
    <col min="864" max="864" width="53.625" bestFit="1" customWidth="1"/>
    <col min="865" max="865" width="65.25" bestFit="1" customWidth="1"/>
    <col min="866" max="866" width="99.625" bestFit="1" customWidth="1"/>
    <col min="867" max="867" width="45.5" bestFit="1" customWidth="1"/>
    <col min="868" max="868" width="22.75" bestFit="1" customWidth="1"/>
    <col min="869" max="869" width="20.375" bestFit="1" customWidth="1"/>
    <col min="870" max="870" width="21.625" bestFit="1" customWidth="1"/>
    <col min="871" max="871" width="24.75" bestFit="1" customWidth="1"/>
    <col min="872" max="874" width="23.625" bestFit="1" customWidth="1"/>
    <col min="875" max="875" width="24.75" bestFit="1" customWidth="1"/>
    <col min="876" max="876" width="23.625" bestFit="1" customWidth="1"/>
    <col min="877" max="877" width="125.125" bestFit="1" customWidth="1"/>
    <col min="878" max="878" width="80.75" bestFit="1" customWidth="1"/>
    <col min="879" max="879" width="81.375" bestFit="1" customWidth="1"/>
    <col min="880" max="880" width="47.75" bestFit="1" customWidth="1"/>
    <col min="881" max="881" width="77.875" bestFit="1" customWidth="1"/>
    <col min="882" max="882" width="74.125" bestFit="1" customWidth="1"/>
    <col min="883" max="883" width="52.625" bestFit="1" customWidth="1"/>
    <col min="884" max="884" width="82.75" bestFit="1" customWidth="1"/>
    <col min="885" max="885" width="93.125" bestFit="1" customWidth="1"/>
    <col min="886" max="886" width="98.125" bestFit="1" customWidth="1"/>
    <col min="887" max="887" width="92.875" bestFit="1" customWidth="1"/>
    <col min="888" max="888" width="59.5" bestFit="1" customWidth="1"/>
    <col min="889" max="889" width="66" bestFit="1" customWidth="1"/>
    <col min="890" max="890" width="59.375" bestFit="1" customWidth="1"/>
    <col min="891" max="891" width="60" bestFit="1" customWidth="1"/>
    <col min="892" max="892" width="55.5" bestFit="1" customWidth="1"/>
    <col min="893" max="893" width="57.375" bestFit="1" customWidth="1"/>
    <col min="894" max="894" width="59.625" bestFit="1" customWidth="1"/>
    <col min="895" max="895" width="59.75" bestFit="1" customWidth="1"/>
    <col min="896" max="896" width="59" bestFit="1" customWidth="1"/>
    <col min="897" max="897" width="35.375" bestFit="1" customWidth="1"/>
    <col min="898" max="898" width="56.75" bestFit="1" customWidth="1"/>
    <col min="899" max="899" width="44.25" bestFit="1" customWidth="1"/>
    <col min="900" max="900" width="55.875" bestFit="1" customWidth="1"/>
    <col min="901" max="901" width="62.375" bestFit="1" customWidth="1"/>
    <col min="902" max="902" width="60" bestFit="1" customWidth="1"/>
    <col min="903" max="903" width="51.875" bestFit="1" customWidth="1"/>
    <col min="904" max="904" width="53.75" bestFit="1" customWidth="1"/>
    <col min="905" max="905" width="93.5" bestFit="1" customWidth="1"/>
    <col min="906" max="906" width="55.25" bestFit="1" customWidth="1"/>
    <col min="907" max="907" width="46.75" bestFit="1" customWidth="1"/>
    <col min="908" max="908" width="56.125" bestFit="1" customWidth="1"/>
    <col min="909" max="909" width="57.25" bestFit="1" customWidth="1"/>
    <col min="910" max="910" width="67.375" bestFit="1" customWidth="1"/>
    <col min="911" max="911" width="55.625" bestFit="1" customWidth="1"/>
    <col min="912" max="912" width="51.875" bestFit="1" customWidth="1"/>
    <col min="913" max="913" width="57.75" bestFit="1" customWidth="1"/>
    <col min="914" max="914" width="55.75" bestFit="1" customWidth="1"/>
    <col min="915" max="915" width="93" bestFit="1" customWidth="1"/>
    <col min="916" max="916" width="61.125" bestFit="1" customWidth="1"/>
    <col min="917" max="917" width="37.75" bestFit="1" customWidth="1"/>
    <col min="918" max="918" width="53.5" bestFit="1" customWidth="1"/>
    <col min="919" max="919" width="39.375" bestFit="1" customWidth="1"/>
    <col min="920" max="920" width="67.5" bestFit="1" customWidth="1"/>
    <col min="921" max="921" width="59" bestFit="1" customWidth="1"/>
    <col min="922" max="922" width="99.875" bestFit="1" customWidth="1"/>
    <col min="923" max="923" width="99.625" bestFit="1" customWidth="1"/>
    <col min="924" max="924" width="126.875" bestFit="1" customWidth="1"/>
    <col min="925" max="925" width="71.875" bestFit="1" customWidth="1"/>
    <col min="926" max="926" width="48.5" bestFit="1" customWidth="1"/>
    <col min="927" max="927" width="50" bestFit="1" customWidth="1"/>
    <col min="928" max="928" width="64.375" bestFit="1" customWidth="1"/>
    <col min="929" max="929" width="82" bestFit="1" customWidth="1"/>
    <col min="930" max="930" width="55.5" bestFit="1" customWidth="1"/>
    <col min="931" max="932" width="81.875" bestFit="1" customWidth="1"/>
    <col min="933" max="933" width="62.875" bestFit="1" customWidth="1"/>
    <col min="934" max="934" width="93" bestFit="1" customWidth="1"/>
    <col min="935" max="935" width="89.25" bestFit="1" customWidth="1"/>
    <col min="936" max="936" width="81.75" bestFit="1" customWidth="1"/>
    <col min="937" max="937" width="58.875" bestFit="1" customWidth="1"/>
    <col min="938" max="938" width="54.75" bestFit="1" customWidth="1"/>
    <col min="939" max="939" width="61.75" bestFit="1" customWidth="1"/>
    <col min="940" max="940" width="42.75" bestFit="1" customWidth="1"/>
    <col min="941" max="941" width="69.125" bestFit="1" customWidth="1"/>
    <col min="942" max="942" width="61.25" bestFit="1" customWidth="1"/>
    <col min="943" max="943" width="74.5" bestFit="1" customWidth="1"/>
    <col min="944" max="944" width="81.75" bestFit="1" customWidth="1"/>
    <col min="945" max="945" width="67.5" bestFit="1" customWidth="1"/>
    <col min="946" max="946" width="90.75" bestFit="1" customWidth="1"/>
    <col min="947" max="947" width="71.625" bestFit="1" customWidth="1"/>
    <col min="948" max="948" width="66.25" bestFit="1" customWidth="1"/>
    <col min="949" max="949" width="66.125" bestFit="1" customWidth="1"/>
    <col min="950" max="950" width="69.375" bestFit="1" customWidth="1"/>
    <col min="951" max="951" width="66.875" bestFit="1" customWidth="1"/>
    <col min="952" max="952" width="64.25" bestFit="1" customWidth="1"/>
    <col min="953" max="953" width="62.25" bestFit="1" customWidth="1"/>
    <col min="954" max="954" width="75.625" bestFit="1" customWidth="1"/>
    <col min="955" max="955" width="105.5" bestFit="1" customWidth="1"/>
    <col min="956" max="956" width="86.375" bestFit="1" customWidth="1"/>
    <col min="957" max="957" width="107.125" bestFit="1" customWidth="1"/>
    <col min="958" max="958" width="116.625" bestFit="1" customWidth="1"/>
    <col min="959" max="959" width="112.875" bestFit="1" customWidth="1"/>
    <col min="960" max="960" width="105.375" bestFit="1" customWidth="1"/>
    <col min="961" max="961" width="111.25" bestFit="1" customWidth="1"/>
    <col min="962" max="962" width="109.75" bestFit="1" customWidth="1"/>
    <col min="963" max="963" width="64.875" bestFit="1" customWidth="1"/>
    <col min="964" max="964" width="77.5" bestFit="1" customWidth="1"/>
    <col min="965" max="965" width="73.875" bestFit="1" customWidth="1"/>
    <col min="966" max="966" width="71.375" bestFit="1" customWidth="1"/>
    <col min="967" max="967" width="63.75" bestFit="1" customWidth="1"/>
    <col min="968" max="968" width="65.25" bestFit="1" customWidth="1"/>
    <col min="969" max="969" width="43.25" bestFit="1" customWidth="1"/>
    <col min="970" max="970" width="69.625" bestFit="1" customWidth="1"/>
    <col min="971" max="971" width="60.5" bestFit="1" customWidth="1"/>
    <col min="972" max="972" width="54.75" bestFit="1" customWidth="1"/>
    <col min="973" max="973" width="28.375" bestFit="1" customWidth="1"/>
    <col min="974" max="974" width="58.625" bestFit="1" customWidth="1"/>
    <col min="975" max="975" width="54.875" bestFit="1" customWidth="1"/>
    <col min="976" max="976" width="117.5" bestFit="1" customWidth="1"/>
    <col min="977" max="977" width="147.625" bestFit="1" customWidth="1"/>
    <col min="978" max="978" width="89.375" bestFit="1" customWidth="1"/>
    <col min="979" max="979" width="70.25" bestFit="1" customWidth="1"/>
    <col min="980" max="980" width="100.5" bestFit="1" customWidth="1"/>
    <col min="981" max="981" width="96.75" bestFit="1" customWidth="1"/>
    <col min="982" max="982" width="89.25" bestFit="1" customWidth="1"/>
    <col min="983" max="983" width="30.25" bestFit="1" customWidth="1"/>
    <col min="984" max="984" width="89.5" bestFit="1" customWidth="1"/>
    <col min="985" max="985" width="96.75" bestFit="1" customWidth="1"/>
    <col min="986" max="986" width="64.875" bestFit="1" customWidth="1"/>
    <col min="987" max="987" width="65.5" bestFit="1" customWidth="1"/>
    <col min="988" max="988" width="63" bestFit="1" customWidth="1"/>
    <col min="989" max="989" width="65.875" bestFit="1" customWidth="1"/>
    <col min="990" max="990" width="93" bestFit="1" customWidth="1"/>
    <col min="991" max="991" width="123.125" bestFit="1" customWidth="1"/>
    <col min="992" max="992" width="81" bestFit="1" customWidth="1"/>
    <col min="993" max="993" width="91.75" bestFit="1" customWidth="1"/>
    <col min="994" max="994" width="128.5" bestFit="1" customWidth="1"/>
    <col min="995" max="995" width="113.625" bestFit="1" customWidth="1"/>
    <col min="996" max="996" width="117" bestFit="1" customWidth="1"/>
    <col min="997" max="997" width="124.125" bestFit="1" customWidth="1"/>
    <col min="998" max="998" width="97.875" bestFit="1" customWidth="1"/>
    <col min="999" max="999" width="128" bestFit="1" customWidth="1"/>
    <col min="1000" max="1000" width="124.25" bestFit="1" customWidth="1"/>
    <col min="1001" max="1001" width="116.875" bestFit="1" customWidth="1"/>
    <col min="1002" max="1002" width="101.5" bestFit="1" customWidth="1"/>
    <col min="1003" max="1003" width="105.75" bestFit="1" customWidth="1"/>
    <col min="1004" max="1004" width="93.125" bestFit="1" customWidth="1"/>
    <col min="1005" max="1005" width="109.625" bestFit="1" customWidth="1"/>
    <col min="1006" max="1006" width="93.125" bestFit="1" customWidth="1"/>
    <col min="1007" max="1007" width="60.625" bestFit="1" customWidth="1"/>
    <col min="1008" max="1008" width="58.375" bestFit="1" customWidth="1"/>
    <col min="1009" max="1009" width="26.5" bestFit="1" customWidth="1"/>
    <col min="1010" max="1010" width="26.125" bestFit="1" customWidth="1"/>
    <col min="1011" max="1011" width="29.75" bestFit="1" customWidth="1"/>
    <col min="1012" max="1012" width="19.625" bestFit="1" customWidth="1"/>
    <col min="1013" max="1013" width="93.5" bestFit="1" customWidth="1"/>
    <col min="1014" max="1014" width="74.25" bestFit="1" customWidth="1"/>
    <col min="1015" max="1015" width="69" bestFit="1" customWidth="1"/>
    <col min="1016" max="1016" width="75.625" bestFit="1" customWidth="1"/>
    <col min="1017" max="1017" width="68.875" bestFit="1" customWidth="1"/>
    <col min="1018" max="1018" width="72.125" bestFit="1" customWidth="1"/>
    <col min="1019" max="1019" width="69.5" bestFit="1" customWidth="1"/>
    <col min="1020" max="1021" width="65" bestFit="1" customWidth="1"/>
    <col min="1022" max="1022" width="77.25" bestFit="1" customWidth="1"/>
    <col min="1023" max="1023" width="73.125" bestFit="1" customWidth="1"/>
    <col min="1024" max="1024" width="73.75" bestFit="1" customWidth="1"/>
    <col min="1025" max="1025" width="73.25" bestFit="1" customWidth="1"/>
    <col min="1026" max="1026" width="50.375" bestFit="1" customWidth="1"/>
    <col min="1027" max="1027" width="95.75" bestFit="1" customWidth="1"/>
    <col min="1028" max="1028" width="64" bestFit="1" customWidth="1"/>
    <col min="1029" max="1029" width="70.5" bestFit="1" customWidth="1"/>
    <col min="1030" max="1030" width="67.125" bestFit="1" customWidth="1"/>
    <col min="1031" max="1031" width="60" bestFit="1" customWidth="1"/>
    <col min="1032" max="1032" width="61.875" bestFit="1" customWidth="1"/>
    <col min="1033" max="1033" width="60" bestFit="1" customWidth="1"/>
    <col min="1034" max="1034" width="91.75" bestFit="1" customWidth="1"/>
    <col min="1035" max="1035" width="95" bestFit="1" customWidth="1"/>
    <col min="1036" max="1036" width="76" bestFit="1" customWidth="1"/>
    <col min="1037" max="1037" width="96.75" bestFit="1" customWidth="1"/>
    <col min="1038" max="1038" width="94.875" bestFit="1" customWidth="1"/>
    <col min="1039" max="1039" width="106.125" bestFit="1" customWidth="1"/>
    <col min="1040" max="1040" width="102.375" bestFit="1" customWidth="1"/>
    <col min="1041" max="1041" width="94.875" bestFit="1" customWidth="1"/>
    <col min="1042" max="1042" width="81.125" bestFit="1" customWidth="1"/>
    <col min="1043" max="1043" width="88.375" bestFit="1" customWidth="1"/>
    <col min="1044" max="1044" width="62" bestFit="1" customWidth="1"/>
    <col min="1045" max="1045" width="92.25" bestFit="1" customWidth="1"/>
    <col min="1046" max="1046" width="88.5" bestFit="1" customWidth="1"/>
    <col min="1047" max="1047" width="61" bestFit="1" customWidth="1"/>
    <col min="1048" max="1048" width="40" bestFit="1" customWidth="1"/>
    <col min="1049" max="1049" width="55.875" bestFit="1" customWidth="1"/>
    <col min="1050" max="1050" width="61.125" bestFit="1" customWidth="1"/>
    <col min="1051" max="1051" width="55.875" bestFit="1" customWidth="1"/>
    <col min="1052" max="1052" width="55.75" bestFit="1" customWidth="1"/>
    <col min="1053" max="1053" width="60" bestFit="1" customWidth="1"/>
    <col min="1054" max="1054" width="56.375" bestFit="1" customWidth="1"/>
    <col min="1055" max="1055" width="53.75" bestFit="1" customWidth="1"/>
    <col min="1056" max="1056" width="51.875" bestFit="1" customWidth="1"/>
    <col min="1057" max="1057" width="61.25" bestFit="1" customWidth="1"/>
    <col min="1058" max="1058" width="63.375" bestFit="1" customWidth="1"/>
    <col min="1059" max="1059" width="67.625" bestFit="1" customWidth="1"/>
    <col min="1060" max="1060" width="74.125" bestFit="1" customWidth="1"/>
    <col min="1061" max="1061" width="68.75" bestFit="1" customWidth="1"/>
    <col min="1062" max="1062" width="67.5" bestFit="1" customWidth="1"/>
    <col min="1063" max="1063" width="68.625" bestFit="1" customWidth="1"/>
    <col min="1064" max="1064" width="71.75" bestFit="1" customWidth="1"/>
    <col min="1065" max="1065" width="68.125" bestFit="1" customWidth="1"/>
    <col min="1066" max="1066" width="63.625" bestFit="1" customWidth="1"/>
    <col min="1067" max="1067" width="65.5" bestFit="1" customWidth="1"/>
    <col min="1068" max="1068" width="67.75" bestFit="1" customWidth="1"/>
    <col min="1069" max="1069" width="61.625" bestFit="1" customWidth="1"/>
    <col min="1070" max="1070" width="57.125" bestFit="1" customWidth="1"/>
    <col min="1071" max="1071" width="59.125" bestFit="1" customWidth="1"/>
    <col min="1072" max="1072" width="110.5" bestFit="1" customWidth="1"/>
    <col min="1073" max="1073" width="105.25" bestFit="1" customWidth="1"/>
    <col min="1074" max="1074" width="105.125" bestFit="1" customWidth="1"/>
    <col min="1075" max="1075" width="110.625" bestFit="1" customWidth="1"/>
    <col min="1076" max="1076" width="72.625" bestFit="1" customWidth="1"/>
    <col min="1077" max="1077" width="68" bestFit="1" customWidth="1"/>
    <col min="1078" max="1078" width="98.125" bestFit="1" customWidth="1"/>
    <col min="1079" max="1079" width="94.375" bestFit="1" customWidth="1"/>
    <col min="1080" max="1080" width="91.875" bestFit="1" customWidth="1"/>
    <col min="1081" max="1081" width="53" bestFit="1" customWidth="1"/>
    <col min="1082" max="1082" width="59.125" bestFit="1" customWidth="1"/>
    <col min="1083" max="1083" width="89.25" bestFit="1" customWidth="1"/>
    <col min="1084" max="1084" width="78" bestFit="1" customWidth="1"/>
    <col min="1085" max="1085" width="72.25" bestFit="1" customWidth="1"/>
    <col min="1086" max="1086" width="18.875" bestFit="1" customWidth="1"/>
    <col min="1087" max="1087" width="36.875" bestFit="1" customWidth="1"/>
    <col min="1088" max="1088" width="16.25" bestFit="1" customWidth="1"/>
    <col min="1089" max="1089" width="41.375" bestFit="1" customWidth="1"/>
    <col min="1090" max="1090" width="22.875" bestFit="1" customWidth="1"/>
    <col min="1091" max="1091" width="102.25" bestFit="1" customWidth="1"/>
    <col min="1092" max="1092" width="103.75" bestFit="1" customWidth="1"/>
    <col min="1093" max="1093" width="102.125" bestFit="1" customWidth="1"/>
    <col min="1094" max="1094" width="104.25" bestFit="1" customWidth="1"/>
    <col min="1095" max="1095" width="90.375" bestFit="1" customWidth="1"/>
    <col min="1096" max="1096" width="98.75" bestFit="1" customWidth="1"/>
    <col min="1097" max="1097" width="99.375" bestFit="1" customWidth="1"/>
    <col min="1098" max="1098" width="84" bestFit="1" customWidth="1"/>
    <col min="1099" max="1099" width="99.875" bestFit="1" customWidth="1"/>
    <col min="1100" max="1100" width="81.75" bestFit="1" customWidth="1"/>
    <col min="1101" max="1101" width="97.625" bestFit="1" customWidth="1"/>
    <col min="1102" max="1102" width="104.75" bestFit="1" customWidth="1"/>
    <col min="1103" max="1103" width="100.625" bestFit="1" customWidth="1"/>
    <col min="1104" max="1104" width="107.375" bestFit="1" customWidth="1"/>
    <col min="1105" max="1105" width="141.875" bestFit="1" customWidth="1"/>
    <col min="1106" max="1106" width="74.375" bestFit="1" customWidth="1"/>
    <col min="1107" max="1107" width="73.875" bestFit="1" customWidth="1"/>
    <col min="1108" max="1108" width="73.75" bestFit="1" customWidth="1"/>
    <col min="1109" max="1109" width="74.375" bestFit="1" customWidth="1"/>
    <col min="1110" max="1110" width="71.875" bestFit="1" customWidth="1"/>
    <col min="1111" max="1111" width="111.5" bestFit="1" customWidth="1"/>
    <col min="1112" max="1112" width="66.625" bestFit="1" customWidth="1"/>
    <col min="1113" max="1113" width="49.875" bestFit="1" customWidth="1"/>
    <col min="1114" max="1114" width="73.625" bestFit="1" customWidth="1"/>
    <col min="1115" max="1115" width="74.25" bestFit="1" customWidth="1"/>
    <col min="1116" max="1116" width="67" bestFit="1" customWidth="1"/>
    <col min="1117" max="1117" width="66.875" bestFit="1" customWidth="1"/>
    <col min="1118" max="1118" width="82.375" bestFit="1" customWidth="1"/>
    <col min="1119" max="1119" width="76.25" bestFit="1" customWidth="1"/>
    <col min="1120" max="1120" width="57.125" bestFit="1" customWidth="1"/>
    <col min="1121" max="1121" width="87.25" bestFit="1" customWidth="1"/>
    <col min="1122" max="1122" width="83.625" bestFit="1" customWidth="1"/>
    <col min="1123" max="1123" width="50.75" bestFit="1" customWidth="1"/>
    <col min="1124" max="1124" width="66.5" bestFit="1" customWidth="1"/>
    <col min="1125" max="1125" width="48.75" bestFit="1" customWidth="1"/>
    <col min="1126" max="1126" width="82.75" bestFit="1" customWidth="1"/>
    <col min="1127" max="1127" width="86.625" bestFit="1" customWidth="1"/>
    <col min="1128" max="1128" width="80.625" bestFit="1" customWidth="1"/>
    <col min="1129" max="1129" width="76" bestFit="1" customWidth="1"/>
    <col min="1130" max="1130" width="93.875" bestFit="1" customWidth="1"/>
    <col min="1131" max="1131" width="73.5" bestFit="1" customWidth="1"/>
    <col min="1132" max="1132" width="95.25" bestFit="1" customWidth="1"/>
    <col min="1133" max="1133" width="134.625" bestFit="1" customWidth="1"/>
    <col min="1134" max="1134" width="74" bestFit="1" customWidth="1"/>
    <col min="1135" max="1135" width="53.625" bestFit="1" customWidth="1"/>
    <col min="1136" max="1136" width="60.875" bestFit="1" customWidth="1"/>
    <col min="1137" max="1137" width="50.375" bestFit="1" customWidth="1"/>
    <col min="1138" max="1138" width="34" bestFit="1" customWidth="1"/>
    <col min="1139" max="1139" width="64.75" bestFit="1" customWidth="1"/>
    <col min="1140" max="1140" width="61" bestFit="1" customWidth="1"/>
    <col min="1141" max="1141" width="60.625" bestFit="1" customWidth="1"/>
    <col min="1142" max="1142" width="33.625" bestFit="1" customWidth="1"/>
    <col min="1143" max="1144" width="64.5" bestFit="1" customWidth="1"/>
    <col min="1145" max="1145" width="74.5" bestFit="1" customWidth="1"/>
    <col min="1146" max="1146" width="85.625" bestFit="1" customWidth="1"/>
    <col min="1147" max="1147" width="67" bestFit="1" customWidth="1"/>
    <col min="1148" max="1148" width="86.75" bestFit="1" customWidth="1"/>
    <col min="1149" max="1149" width="61.625" bestFit="1" customWidth="1"/>
    <col min="1150" max="1150" width="68.25" bestFit="1" customWidth="1"/>
    <col min="1151" max="1151" width="64.75" bestFit="1" customWidth="1"/>
    <col min="1152" max="1152" width="62.125" bestFit="1" customWidth="1"/>
    <col min="1153" max="1154" width="57.625" bestFit="1" customWidth="1"/>
    <col min="1155" max="1155" width="83.375" bestFit="1" customWidth="1"/>
    <col min="1156" max="1156" width="70" bestFit="1" customWidth="1"/>
    <col min="1157" max="1157" width="90.625" bestFit="1" customWidth="1"/>
    <col min="1158" max="1158" width="40" bestFit="1" customWidth="1"/>
    <col min="1159" max="1159" width="41.5" bestFit="1" customWidth="1"/>
    <col min="1160" max="1160" width="69.625" bestFit="1" customWidth="1"/>
    <col min="1161" max="1161" width="61.25" bestFit="1" customWidth="1"/>
    <col min="1162" max="1162" width="47.5" bestFit="1" customWidth="1"/>
    <col min="1163" max="1163" width="56" bestFit="1" customWidth="1"/>
    <col min="1164" max="1164" width="55.875" bestFit="1" customWidth="1"/>
    <col min="1165" max="1165" width="60.125" bestFit="1" customWidth="1"/>
    <col min="1166" max="1166" width="59.125" bestFit="1" customWidth="1"/>
    <col min="1167" max="1167" width="56.5" bestFit="1" customWidth="1"/>
    <col min="1168" max="1168" width="53.875" bestFit="1" customWidth="1"/>
    <col min="1169" max="1169" width="46.375" bestFit="1" customWidth="1"/>
    <col min="1170" max="1170" width="91.625" bestFit="1" customWidth="1"/>
    <col min="1171" max="1171" width="80" bestFit="1" customWidth="1"/>
    <col min="1172" max="1172" width="87.125" bestFit="1" customWidth="1"/>
    <col min="1173" max="1173" width="76.625" bestFit="1" customWidth="1"/>
    <col min="1174" max="1174" width="91" bestFit="1" customWidth="1"/>
    <col min="1175" max="1175" width="87.25" bestFit="1" customWidth="1"/>
    <col min="1176" max="1176" width="38.625" bestFit="1" customWidth="1"/>
    <col min="1177" max="1177" width="54.25" bestFit="1" customWidth="1"/>
    <col min="1178" max="1178" width="40.125" bestFit="1" customWidth="1"/>
    <col min="1179" max="1179" width="68.25" bestFit="1" customWidth="1"/>
    <col min="1180" max="1180" width="40.125" bestFit="1" customWidth="1"/>
    <col min="1181" max="1181" width="52.5" bestFit="1" customWidth="1"/>
    <col min="1182" max="1182" width="41.625" bestFit="1" customWidth="1"/>
    <col min="1183" max="1183" width="56" bestFit="1" customWidth="1"/>
    <col min="1184" max="1184" width="62.25" bestFit="1" customWidth="1"/>
    <col min="1185" max="1185" width="41.25" bestFit="1" customWidth="1"/>
    <col min="1186" max="1186" width="57.125" bestFit="1" customWidth="1"/>
    <col min="1187" max="1187" width="87.125" bestFit="1" customWidth="1"/>
    <col min="1188" max="1188" width="75.625" bestFit="1" customWidth="1"/>
    <col min="1189" max="1189" width="82.75" bestFit="1" customWidth="1"/>
    <col min="1190" max="1190" width="72.25" bestFit="1" customWidth="1"/>
    <col min="1191" max="1191" width="55.875" bestFit="1" customWidth="1"/>
    <col min="1192" max="1192" width="86.625" bestFit="1" customWidth="1"/>
    <col min="1193" max="1193" width="82.875" bestFit="1" customWidth="1"/>
    <col min="1194" max="1194" width="77.125" bestFit="1" customWidth="1"/>
    <col min="1195" max="1195" width="75.5" bestFit="1" customWidth="1"/>
    <col min="1196" max="1196" width="35.375" bestFit="1" customWidth="1"/>
    <col min="1197" max="1197" width="65" bestFit="1" customWidth="1"/>
    <col min="1198" max="1198" width="77.125" bestFit="1" customWidth="1"/>
    <col min="1199" max="1199" width="67.125" bestFit="1" customWidth="1"/>
    <col min="1200" max="1200" width="69.125" bestFit="1" customWidth="1"/>
    <col min="1201" max="1201" width="56.125" bestFit="1" customWidth="1"/>
    <col min="1202" max="1203" width="63" bestFit="1" customWidth="1"/>
    <col min="1204" max="1204" width="38.5" bestFit="1" customWidth="1"/>
    <col min="1205" max="1205" width="64.875" bestFit="1" customWidth="1"/>
    <col min="1206" max="1206" width="74.5" bestFit="1" customWidth="1"/>
    <col min="1207" max="1207" width="50.5" bestFit="1" customWidth="1"/>
    <col min="1208" max="1208" width="77.125" bestFit="1" customWidth="1"/>
    <col min="1209" max="1209" width="70.375" bestFit="1" customWidth="1"/>
    <col min="1210" max="1210" width="86.375" bestFit="1" customWidth="1"/>
    <col min="1211" max="1211" width="63.75" bestFit="1" customWidth="1"/>
    <col min="1212" max="1212" width="35.5" bestFit="1" customWidth="1"/>
    <col min="1213" max="1213" width="66.25" bestFit="1" customWidth="1"/>
    <col min="1214" max="1214" width="92.75" bestFit="1" customWidth="1"/>
    <col min="1215" max="1215" width="81.125" bestFit="1" customWidth="1"/>
    <col min="1216" max="1216" width="88.375" bestFit="1" customWidth="1"/>
    <col min="1217" max="1217" width="77.75" bestFit="1" customWidth="1"/>
    <col min="1218" max="1218" width="61.375" bestFit="1" customWidth="1"/>
    <col min="1219" max="1219" width="92.25" bestFit="1" customWidth="1"/>
    <col min="1220" max="1220" width="71.75" bestFit="1" customWidth="1"/>
    <col min="1221" max="1221" width="99.25" bestFit="1" customWidth="1"/>
    <col min="1222" max="1222" width="96.625" bestFit="1" customWidth="1"/>
    <col min="1223" max="1223" width="59.25" bestFit="1" customWidth="1"/>
    <col min="1224" max="1224" width="67.875" bestFit="1" customWidth="1"/>
    <col min="1225" max="1225" width="60.875" bestFit="1" customWidth="1"/>
    <col min="1226" max="1226" width="65.25" bestFit="1" customWidth="1"/>
    <col min="1227" max="1227" width="85.625" bestFit="1" customWidth="1"/>
    <col min="1228" max="1228" width="61.125" bestFit="1" customWidth="1"/>
    <col min="1229" max="1229" width="77" bestFit="1" customWidth="1"/>
    <col min="1230" max="1230" width="119.25" bestFit="1" customWidth="1"/>
    <col min="1231" max="1231" width="115.5" bestFit="1" customWidth="1"/>
    <col min="1232" max="1232" width="63.5" bestFit="1" customWidth="1"/>
    <col min="1233" max="1233" width="64.125" bestFit="1" customWidth="1"/>
    <col min="1234" max="1234" width="101.25" bestFit="1" customWidth="1"/>
    <col min="1235" max="1235" width="55.25" bestFit="1" customWidth="1"/>
    <col min="1236" max="1236" width="77.25" bestFit="1" customWidth="1"/>
    <col min="1237" max="1237" width="66.625" bestFit="1" customWidth="1"/>
    <col min="1238" max="1238" width="62.875" bestFit="1" customWidth="1"/>
    <col min="1239" max="1239" width="67.625" bestFit="1" customWidth="1"/>
    <col min="1240" max="1240" width="70.25" bestFit="1" customWidth="1"/>
    <col min="1241" max="1241" width="46.625" bestFit="1" customWidth="1"/>
    <col min="1242" max="1242" width="62.375" bestFit="1" customWidth="1"/>
    <col min="1243" max="1243" width="73.5" bestFit="1" customWidth="1"/>
    <col min="1244" max="1244" width="69.5" bestFit="1" customWidth="1"/>
    <col min="1245" max="1245" width="71.5" bestFit="1" customWidth="1"/>
    <col min="1246" max="1246" width="69.5" bestFit="1" customWidth="1"/>
    <col min="1247" max="1247" width="73.625" bestFit="1" customWidth="1"/>
    <col min="1248" max="1248" width="71.5" bestFit="1" customWidth="1"/>
    <col min="1249" max="1249" width="69.5" bestFit="1" customWidth="1"/>
    <col min="1250" max="1250" width="69.375" bestFit="1" customWidth="1"/>
    <col min="1251" max="1251" width="70" bestFit="1" customWidth="1"/>
    <col min="1252" max="1252" width="67.5" bestFit="1" customWidth="1"/>
    <col min="1253" max="1253" width="92.375" bestFit="1" customWidth="1"/>
    <col min="1254" max="1254" width="88.75" bestFit="1" customWidth="1"/>
    <col min="1255" max="1255" width="71.125" bestFit="1" customWidth="1"/>
    <col min="1256" max="1256" width="72.375" bestFit="1" customWidth="1"/>
    <col min="1257" max="1257" width="66.125" bestFit="1" customWidth="1"/>
    <col min="1258" max="1258" width="72.25" bestFit="1" customWidth="1"/>
    <col min="1259" max="1259" width="59.5" bestFit="1" customWidth="1"/>
    <col min="1260" max="1260" width="61.5" bestFit="1" customWidth="1"/>
    <col min="1261" max="1261" width="69.25" bestFit="1" customWidth="1"/>
    <col min="1262" max="1262" width="65.625" bestFit="1" customWidth="1"/>
    <col min="1263" max="1263" width="55.5" bestFit="1" customWidth="1"/>
    <col min="1264" max="1264" width="66.125" bestFit="1" customWidth="1"/>
    <col min="1265" max="1265" width="52.375" bestFit="1" customWidth="1"/>
    <col min="1266" max="1266" width="60.875" bestFit="1" customWidth="1"/>
    <col min="1267" max="1267" width="60.75" bestFit="1" customWidth="1"/>
    <col min="1268" max="1268" width="65" bestFit="1" customWidth="1"/>
    <col min="1269" max="1269" width="64" bestFit="1" customWidth="1"/>
    <col min="1270" max="1270" width="61.375" bestFit="1" customWidth="1"/>
    <col min="1271" max="1271" width="58.875" bestFit="1" customWidth="1"/>
    <col min="1272" max="1272" width="46.375" bestFit="1" customWidth="1"/>
    <col min="1273" max="1273" width="47.875" bestFit="1" customWidth="1"/>
    <col min="1274" max="1274" width="44.75" bestFit="1" customWidth="1"/>
    <col min="1275" max="1275" width="46.375" bestFit="1" customWidth="1"/>
    <col min="1276" max="1276" width="111.375" bestFit="1" customWidth="1"/>
    <col min="1277" max="1277" width="69" bestFit="1" customWidth="1"/>
    <col min="1278" max="1278" width="75.625" bestFit="1" customWidth="1"/>
    <col min="1279" max="1279" width="68.875" bestFit="1" customWidth="1"/>
    <col min="1280" max="1280" width="73.125" bestFit="1" customWidth="1"/>
    <col min="1281" max="1281" width="69.5" bestFit="1" customWidth="1"/>
    <col min="1282" max="1282" width="65" bestFit="1" customWidth="1"/>
    <col min="1283" max="1283" width="67" bestFit="1" customWidth="1"/>
    <col min="1284" max="1284" width="58.375" bestFit="1" customWidth="1"/>
    <col min="1285" max="1285" width="64.875" bestFit="1" customWidth="1"/>
    <col min="1286" max="1286" width="51.125" bestFit="1" customWidth="1"/>
    <col min="1287" max="1287" width="59.625" bestFit="1" customWidth="1"/>
    <col min="1288" max="1288" width="59.5" bestFit="1" customWidth="1"/>
    <col min="1289" max="1289" width="63.75" bestFit="1" customWidth="1"/>
    <col min="1290" max="1290" width="62.75" bestFit="1" customWidth="1"/>
    <col min="1291" max="1291" width="60.125" bestFit="1" customWidth="1"/>
    <col min="1292" max="1292" width="57.5" bestFit="1" customWidth="1"/>
    <col min="1293" max="1293" width="76" bestFit="1" customWidth="1"/>
    <col min="1294" max="1294" width="68.125" bestFit="1" customWidth="1"/>
    <col min="1295" max="1295" width="74.625" bestFit="1" customWidth="1"/>
    <col min="1296" max="1296" width="68" bestFit="1" customWidth="1"/>
    <col min="1297" max="1297" width="74.5" bestFit="1" customWidth="1"/>
    <col min="1298" max="1298" width="72.25" bestFit="1" customWidth="1"/>
    <col min="1299" max="1299" width="68.625" bestFit="1" customWidth="1"/>
    <col min="1300" max="1300" width="46.25" bestFit="1" customWidth="1"/>
    <col min="1301" max="1301" width="74.75" bestFit="1" customWidth="1"/>
    <col min="1302" max="1302" width="67" bestFit="1" customWidth="1"/>
    <col min="1303" max="1303" width="73.5" bestFit="1" customWidth="1"/>
    <col min="1304" max="1304" width="66.875" bestFit="1" customWidth="1"/>
    <col min="1305" max="1305" width="73.375" bestFit="1" customWidth="1"/>
    <col min="1306" max="1306" width="71.125" bestFit="1" customWidth="1"/>
    <col min="1307" max="1307" width="67.5" bestFit="1" customWidth="1"/>
    <col min="1308" max="1308" width="63" bestFit="1" customWidth="1"/>
    <col min="1309" max="1309" width="67.125" bestFit="1" customWidth="1"/>
    <col min="1310" max="1310" width="86.875" bestFit="1" customWidth="1"/>
    <col min="1311" max="1311" width="67.25" bestFit="1" customWidth="1"/>
    <col min="1312" max="1312" width="67.75" bestFit="1" customWidth="1"/>
    <col min="1313" max="1313" width="87.625" bestFit="1" customWidth="1"/>
    <col min="1314" max="1314" width="65.5" bestFit="1" customWidth="1"/>
    <col min="1315" max="1315" width="75.625" bestFit="1" customWidth="1"/>
    <col min="1316" max="1316" width="73.25" bestFit="1" customWidth="1"/>
    <col min="1317" max="1317" width="76.75" bestFit="1" customWidth="1"/>
    <col min="1318" max="1318" width="53" bestFit="1" customWidth="1"/>
    <col min="1319" max="1319" width="68.875" bestFit="1" customWidth="1"/>
    <col min="1320" max="1320" width="55" bestFit="1" customWidth="1"/>
    <col min="1321" max="1321" width="69.5" bestFit="1" customWidth="1"/>
    <col min="1322" max="1322" width="73.875" bestFit="1" customWidth="1"/>
    <col min="1323" max="1323" width="81.875" bestFit="1" customWidth="1"/>
    <col min="1324" max="1324" width="85.75" bestFit="1" customWidth="1"/>
    <col min="1325" max="1325" width="82" bestFit="1" customWidth="1"/>
    <col min="1326" max="1326" width="40.25" bestFit="1" customWidth="1"/>
    <col min="1327" max="1327" width="92.75" bestFit="1" customWidth="1"/>
    <col min="1328" max="1328" width="82.125" bestFit="1" customWidth="1"/>
    <col min="1329" max="1329" width="65.75" bestFit="1" customWidth="1"/>
    <col min="1330" max="1330" width="96.625" bestFit="1" customWidth="1"/>
    <col min="1331" max="1331" width="92.875" bestFit="1" customWidth="1"/>
    <col min="1332" max="1332" width="65.75" bestFit="1" customWidth="1"/>
    <col min="1333" max="1333" width="83.375" bestFit="1" customWidth="1"/>
    <col min="1334" max="1334" width="101.125" bestFit="1" customWidth="1"/>
    <col min="1335" max="1335" width="86.5" bestFit="1" customWidth="1"/>
    <col min="1336" max="1336" width="78.75" bestFit="1" customWidth="1"/>
    <col min="1337" max="1337" width="109.625" bestFit="1" customWidth="1"/>
    <col min="1338" max="1338" width="105.875" bestFit="1" customWidth="1"/>
    <col min="1339" max="1339" width="90.375" bestFit="1" customWidth="1"/>
    <col min="1340" max="1340" width="50.625" bestFit="1" customWidth="1"/>
    <col min="1341" max="1341" width="80.75" bestFit="1" customWidth="1"/>
    <col min="1342" max="1342" width="77" bestFit="1" customWidth="1"/>
    <col min="1343" max="1343" width="61.5" bestFit="1" customWidth="1"/>
    <col min="1344" max="1344" width="92.5" bestFit="1" customWidth="1"/>
    <col min="1345" max="1345" width="88.75" bestFit="1" customWidth="1"/>
    <col min="1346" max="1346" width="79.375" bestFit="1" customWidth="1"/>
    <col min="1347" max="1347" width="67.875" bestFit="1" customWidth="1"/>
    <col min="1348" max="1348" width="44.5" bestFit="1" customWidth="1"/>
    <col min="1349" max="1349" width="46" bestFit="1" customWidth="1"/>
    <col min="1350" max="1350" width="68" bestFit="1" customWidth="1"/>
    <col min="1351" max="1351" width="75.25" bestFit="1" customWidth="1"/>
    <col min="1352" max="1352" width="64.625" bestFit="1" customWidth="1"/>
    <col min="1353" max="1353" width="79" bestFit="1" customWidth="1"/>
    <col min="1354" max="1354" width="75.375" bestFit="1" customWidth="1"/>
    <col min="1355" max="1355" width="76.375" bestFit="1" customWidth="1"/>
    <col min="1356" max="1356" width="83.625" bestFit="1" customWidth="1"/>
    <col min="1357" max="1361" width="57.25" bestFit="1" customWidth="1"/>
    <col min="1362" max="1362" width="87.5" bestFit="1" customWidth="1"/>
    <col min="1363" max="1363" width="83.75" bestFit="1" customWidth="1"/>
    <col min="1364" max="1364" width="76.25" bestFit="1" customWidth="1"/>
    <col min="1365" max="1365" width="58.625" bestFit="1" customWidth="1"/>
    <col min="1366" max="1366" width="89.5" bestFit="1" customWidth="1"/>
    <col min="1367" max="1367" width="89" bestFit="1" customWidth="1"/>
    <col min="1368" max="1368" width="59.25" bestFit="1" customWidth="1"/>
    <col min="1369" max="1369" width="92.625" bestFit="1" customWidth="1"/>
    <col min="1370" max="1370" width="105.125" bestFit="1" customWidth="1"/>
    <col min="1371" max="1371" width="89.75" bestFit="1" customWidth="1"/>
    <col min="1372" max="1372" width="55.5" bestFit="1" customWidth="1"/>
    <col min="1373" max="1373" width="57" bestFit="1" customWidth="1"/>
    <col min="1374" max="1374" width="71.375" bestFit="1" customWidth="1"/>
    <col min="1375" max="1375" width="48.75" bestFit="1" customWidth="1"/>
    <col min="1376" max="1376" width="91.625" bestFit="1" customWidth="1"/>
    <col min="1377" max="1377" width="72.5" bestFit="1" customWidth="1"/>
    <col min="1378" max="1378" width="102.625" bestFit="1" customWidth="1"/>
    <col min="1379" max="1379" width="61.5" bestFit="1" customWidth="1"/>
    <col min="1380" max="1380" width="56.75" bestFit="1" customWidth="1"/>
    <col min="1381" max="1381" width="73" bestFit="1" customWidth="1"/>
    <col min="1382" max="1382" width="52.875" bestFit="1" customWidth="1"/>
    <col min="1383" max="1383" width="56.75" bestFit="1" customWidth="1"/>
    <col min="1384" max="1384" width="78.75" bestFit="1" customWidth="1"/>
    <col min="1385" max="1385" width="67.25" bestFit="1" customWidth="1"/>
    <col min="1386" max="1386" width="74.375" bestFit="1" customWidth="1"/>
    <col min="1387" max="1387" width="63.875" bestFit="1" customWidth="1"/>
    <col min="1388" max="1388" width="78.25" bestFit="1" customWidth="1"/>
    <col min="1389" max="1389" width="54.5" bestFit="1" customWidth="1"/>
    <col min="1390" max="1390" width="74.5" bestFit="1" customWidth="1"/>
    <col min="1391" max="1391" width="78" bestFit="1" customWidth="1"/>
    <col min="1392" max="1392" width="107.5" bestFit="1" customWidth="1"/>
    <col min="1393" max="1393" width="88.375" bestFit="1" customWidth="1"/>
    <col min="1394" max="1394" width="83" bestFit="1" customWidth="1"/>
    <col min="1395" max="1395" width="89.625" bestFit="1" customWidth="1"/>
    <col min="1396" max="1396" width="82.875" bestFit="1" customWidth="1"/>
    <col min="1397" max="1397" width="86.125" bestFit="1" customWidth="1"/>
    <col min="1398" max="1398" width="83.625" bestFit="1" customWidth="1"/>
    <col min="1399" max="1400" width="79" bestFit="1" customWidth="1"/>
    <col min="1401" max="1401" width="75.25" bestFit="1" customWidth="1"/>
    <col min="1402" max="1402" width="72.875" bestFit="1" customWidth="1"/>
    <col min="1403" max="1403" width="75.625" bestFit="1" customWidth="1"/>
    <col min="1404" max="1404" width="77.25" bestFit="1" customWidth="1"/>
    <col min="1405" max="1405" width="77.125" bestFit="1" customWidth="1"/>
    <col min="1406" max="1406" width="116.875" bestFit="1" customWidth="1"/>
    <col min="1407" max="1407" width="98" bestFit="1" customWidth="1"/>
    <col min="1408" max="1408" width="79.375" bestFit="1" customWidth="1"/>
    <col min="1409" max="1409" width="74" bestFit="1" customWidth="1"/>
    <col min="1410" max="1410" width="73.875" bestFit="1" customWidth="1"/>
    <col min="1411" max="1411" width="78.125" bestFit="1" customWidth="1"/>
    <col min="1412" max="1412" width="77.125" bestFit="1" customWidth="1"/>
    <col min="1413" max="1413" width="74.5" bestFit="1" customWidth="1"/>
    <col min="1414" max="1414" width="72" bestFit="1" customWidth="1"/>
    <col min="1415" max="1415" width="70" bestFit="1" customWidth="1"/>
    <col min="1416" max="1416" width="73.125" bestFit="1" customWidth="1"/>
    <col min="1417" max="1417" width="110.25" bestFit="1" customWidth="1"/>
    <col min="1418" max="1418" width="77" bestFit="1" customWidth="1"/>
    <col min="1419" max="1419" width="56" bestFit="1" customWidth="1"/>
    <col min="1420" max="1420" width="71.875" bestFit="1" customWidth="1"/>
    <col min="1421" max="1421" width="53.125" bestFit="1" customWidth="1"/>
    <col min="1422" max="1422" width="59" bestFit="1" customWidth="1"/>
    <col min="1423" max="1423" width="79.625" bestFit="1" customWidth="1"/>
    <col min="1424" max="1424" width="85" bestFit="1" customWidth="1"/>
    <col min="1425" max="1425" width="72.125" bestFit="1" customWidth="1"/>
    <col min="1426" max="1426" width="74.375" bestFit="1" customWidth="1"/>
    <col min="1427" max="1427" width="77.5" bestFit="1" customWidth="1"/>
    <col min="1428" max="1428" width="81.375" bestFit="1" customWidth="1"/>
    <col min="1429" max="1429" width="75.25" bestFit="1" customWidth="1"/>
    <col min="1430" max="1430" width="56.125" bestFit="1" customWidth="1"/>
    <col min="1431" max="1431" width="82.5" bestFit="1" customWidth="1"/>
    <col min="1432" max="1432" width="57.625" bestFit="1" customWidth="1"/>
    <col min="1433" max="1433" width="48.625" bestFit="1" customWidth="1"/>
    <col min="1434" max="1434" width="56" bestFit="1" customWidth="1"/>
    <col min="1435" max="1435" width="80" bestFit="1" customWidth="1"/>
    <col min="1436" max="1436" width="65.625" bestFit="1" customWidth="1"/>
    <col min="1437" max="1437" width="69.5" bestFit="1" customWidth="1"/>
    <col min="1438" max="1438" width="50.375" bestFit="1" customWidth="1"/>
    <col min="1439" max="1439" width="80.5" bestFit="1" customWidth="1"/>
    <col min="1440" max="1440" width="76.75" bestFit="1" customWidth="1"/>
    <col min="1441" max="1441" width="70.625" bestFit="1" customWidth="1"/>
    <col min="1442" max="1442" width="70.25" bestFit="1" customWidth="1"/>
    <col min="1443" max="1443" width="96.75" bestFit="1" customWidth="1"/>
    <col min="1444" max="1444" width="59.625" bestFit="1" customWidth="1"/>
    <col min="1445" max="1445" width="59.375" bestFit="1" customWidth="1"/>
    <col min="1446" max="1446" width="81.625" bestFit="1" customWidth="1"/>
    <col min="1447" max="1447" width="70" bestFit="1" customWidth="1"/>
    <col min="1448" max="1448" width="77.25" bestFit="1" customWidth="1"/>
    <col min="1449" max="1449" width="63" bestFit="1" customWidth="1"/>
    <col min="1450" max="1450" width="64.875" bestFit="1" customWidth="1"/>
    <col min="1451" max="1451" width="62.25" bestFit="1" customWidth="1"/>
    <col min="1452" max="1452" width="74.625" bestFit="1" customWidth="1"/>
    <col min="1453" max="1453" width="84.375" bestFit="1" customWidth="1"/>
    <col min="1454" max="1454" width="84.25" bestFit="1" customWidth="1"/>
    <col min="1455" max="1455" width="97.875" bestFit="1" customWidth="1"/>
    <col min="1456" max="1456" width="53.5" bestFit="1" customWidth="1"/>
    <col min="1457" max="1457" width="71.125" bestFit="1" customWidth="1"/>
    <col min="1458" max="1458" width="46.875" bestFit="1" customWidth="1"/>
    <col min="1459" max="1459" width="69.625" bestFit="1" customWidth="1"/>
    <col min="1460" max="1460" width="61.875" bestFit="1" customWidth="1"/>
    <col min="1461" max="1461" width="68.5" bestFit="1" customWidth="1"/>
    <col min="1462" max="1462" width="61.75" bestFit="1" customWidth="1"/>
    <col min="1463" max="1463" width="57.875" bestFit="1" customWidth="1"/>
    <col min="1464" max="1464" width="62" bestFit="1" customWidth="1"/>
    <col min="1465" max="1465" width="60" bestFit="1" customWidth="1"/>
    <col min="1466" max="1466" width="62.125" bestFit="1" customWidth="1"/>
    <col min="1467" max="1467" width="48.375" bestFit="1" customWidth="1"/>
    <col min="1468" max="1468" width="61" bestFit="1" customWidth="1"/>
    <col min="1469" max="1469" width="60" bestFit="1" customWidth="1"/>
    <col min="1470" max="1470" width="57.375" bestFit="1" customWidth="1"/>
    <col min="1471" max="1471" width="54.875" bestFit="1" customWidth="1"/>
    <col min="1472" max="1472" width="47.25" bestFit="1" customWidth="1"/>
    <col min="1473" max="1473" width="58.625" bestFit="1" customWidth="1"/>
    <col min="1474" max="1474" width="49.625" bestFit="1" customWidth="1"/>
    <col min="1475" max="1475" width="62.25" bestFit="1" customWidth="1"/>
    <col min="1476" max="1476" width="58.75" bestFit="1" customWidth="1"/>
    <col min="1477" max="1477" width="56.125" bestFit="1" customWidth="1"/>
    <col min="1478" max="1478" width="63.5" bestFit="1" customWidth="1"/>
    <col min="1479" max="1479" width="65.25" bestFit="1" customWidth="1"/>
    <col min="1480" max="1480" width="71.875" bestFit="1" customWidth="1"/>
    <col min="1481" max="1481" width="75.75" bestFit="1" customWidth="1"/>
    <col min="1482" max="1482" width="61.25" bestFit="1" customWidth="1"/>
    <col min="1483" max="1483" width="71.625" bestFit="1" customWidth="1"/>
    <col min="1484" max="1484" width="107.75" bestFit="1" customWidth="1"/>
    <col min="1485" max="1485" width="49.75" bestFit="1" customWidth="1"/>
    <col min="1486" max="1486" width="65.625" bestFit="1" customWidth="1"/>
    <col min="1487" max="1487" width="109.875" bestFit="1" customWidth="1"/>
    <col min="1488" max="1488" width="66.625" bestFit="1" customWidth="1"/>
    <col min="1489" max="1489" width="58.125" bestFit="1" customWidth="1"/>
    <col min="1490" max="1490" width="67.625" bestFit="1" customWidth="1"/>
    <col min="1491" max="1491" width="86.75" bestFit="1" customWidth="1"/>
    <col min="1492" max="1492" width="88.875" bestFit="1" customWidth="1"/>
    <col min="1493" max="1493" width="69.875" bestFit="1" customWidth="1"/>
    <col min="1494" max="1494" width="69.625" bestFit="1" customWidth="1"/>
    <col min="1495" max="1495" width="53.75" bestFit="1" customWidth="1"/>
    <col min="1496" max="1496" width="43.5" bestFit="1" customWidth="1"/>
    <col min="1497" max="1497" width="61.875" bestFit="1" customWidth="1"/>
    <col min="1498" max="1498" width="95.875" bestFit="1" customWidth="1"/>
    <col min="1499" max="1499" width="106.875" bestFit="1" customWidth="1"/>
    <col min="1500" max="1500" width="49.125" bestFit="1" customWidth="1"/>
    <col min="1501" max="1501" width="71" bestFit="1" customWidth="1"/>
    <col min="1502" max="1502" width="50.875" bestFit="1" customWidth="1"/>
    <col min="1503" max="1503" width="66.625" bestFit="1" customWidth="1"/>
    <col min="1504" max="1504" width="72.375" bestFit="1" customWidth="1"/>
    <col min="1505" max="1505" width="76.25" bestFit="1" customWidth="1"/>
    <col min="1506" max="1506" width="72.5" bestFit="1" customWidth="1"/>
    <col min="1507" max="1507" width="60.125" bestFit="1" customWidth="1"/>
    <col min="1508" max="1508" width="76" bestFit="1" customWidth="1"/>
    <col min="1509" max="1509" width="65.5" bestFit="1" customWidth="1"/>
    <col min="1510" max="1510" width="65.875" bestFit="1" customWidth="1"/>
    <col min="1511" max="1511" width="54.25" bestFit="1" customWidth="1"/>
    <col min="1512" max="1512" width="61.5" bestFit="1" customWidth="1"/>
    <col min="1513" max="1513" width="51" bestFit="1" customWidth="1"/>
    <col min="1514" max="1514" width="34.625" bestFit="1" customWidth="1"/>
    <col min="1515" max="1515" width="65.375" bestFit="1" customWidth="1"/>
    <col min="1516" max="1516" width="44.875" bestFit="1" customWidth="1"/>
    <col min="1517" max="1517" width="61.625" bestFit="1" customWidth="1"/>
    <col min="1518" max="1518" width="62.5" bestFit="1" customWidth="1"/>
    <col min="1519" max="1519" width="51" bestFit="1" customWidth="1"/>
    <col min="1520" max="1520" width="58.125" bestFit="1" customWidth="1"/>
    <col min="1521" max="1521" width="47.625" bestFit="1" customWidth="1"/>
    <col min="1522" max="1522" width="62" bestFit="1" customWidth="1"/>
    <col min="1523" max="1523" width="58.25" bestFit="1" customWidth="1"/>
    <col min="1524" max="1524" width="51.375" bestFit="1" customWidth="1"/>
    <col min="1525" max="1525" width="69.25" bestFit="1" customWidth="1"/>
    <col min="1526" max="1526" width="51.375" bestFit="1" customWidth="1"/>
    <col min="1527" max="1527" width="69.25" bestFit="1" customWidth="1"/>
    <col min="1528" max="1528" width="76.625" bestFit="1" customWidth="1"/>
    <col min="1529" max="1529" width="77.25" bestFit="1" customWidth="1"/>
    <col min="1530" max="1530" width="75.75" bestFit="1" customWidth="1"/>
    <col min="1531" max="1531" width="70.375" bestFit="1" customWidth="1"/>
    <col min="1532" max="1532" width="77" bestFit="1" customWidth="1"/>
    <col min="1533" max="1533" width="70.25" bestFit="1" customWidth="1"/>
    <col min="1534" max="1534" width="73.5" bestFit="1" customWidth="1"/>
    <col min="1535" max="1535" width="71" bestFit="1" customWidth="1"/>
    <col min="1536" max="1536" width="66.375" bestFit="1" customWidth="1"/>
    <col min="1537" max="1537" width="68.375" bestFit="1" customWidth="1"/>
    <col min="1538" max="1538" width="55.375" bestFit="1" customWidth="1"/>
    <col min="1539" max="1539" width="37.75" bestFit="1" customWidth="1"/>
    <col min="1540" max="1540" width="78.5" bestFit="1" customWidth="1"/>
    <col min="1541" max="1541" width="108.75" bestFit="1" customWidth="1"/>
    <col min="1542" max="1543" width="82.125" bestFit="1" customWidth="1"/>
    <col min="1544" max="1544" width="63.875" bestFit="1" customWidth="1"/>
    <col min="1545" max="1545" width="70.375" bestFit="1" customWidth="1"/>
    <col min="1546" max="1546" width="63.75" bestFit="1" customWidth="1"/>
    <col min="1547" max="1547" width="64.375" bestFit="1" customWidth="1"/>
    <col min="1548" max="1548" width="59.875" bestFit="1" customWidth="1"/>
    <col min="1549" max="1549" width="61.75" bestFit="1" customWidth="1"/>
    <col min="1550" max="1550" width="79.625" bestFit="1" customWidth="1"/>
    <col min="1551" max="1551" width="74.625" bestFit="1" customWidth="1"/>
    <col min="1552" max="1552" width="81.25" bestFit="1" customWidth="1"/>
    <col min="1553" max="1553" width="74.5" bestFit="1" customWidth="1"/>
    <col min="1554" max="1554" width="81.125" bestFit="1" customWidth="1"/>
    <col min="1555" max="1555" width="78.75" bestFit="1" customWidth="1"/>
    <col min="1556" max="1556" width="75.25" bestFit="1" customWidth="1"/>
    <col min="1557" max="1557" width="70.625" bestFit="1" customWidth="1"/>
    <col min="1558" max="1558" width="72.625" bestFit="1" customWidth="1"/>
    <col min="1559" max="1559" width="112.375" bestFit="1" customWidth="1"/>
    <col min="1560" max="1560" width="93.5" bestFit="1" customWidth="1"/>
    <col min="1561" max="1561" width="74.75" bestFit="1" customWidth="1"/>
    <col min="1562" max="1562" width="74.875" bestFit="1" customWidth="1"/>
    <col min="1563" max="1563" width="87" bestFit="1" customWidth="1"/>
    <col min="1564" max="1564" width="75.5" bestFit="1" customWidth="1"/>
    <col min="1565" max="1565" width="82.625" bestFit="1" customWidth="1"/>
    <col min="1566" max="1566" width="86.5" bestFit="1" customWidth="1"/>
    <col min="1567" max="1567" width="82.75" bestFit="1" customWidth="1"/>
    <col min="1568" max="1568" width="66.875" bestFit="1" customWidth="1"/>
    <col min="1569" max="1569" width="64.5" bestFit="1" customWidth="1"/>
    <col min="1570" max="1570" width="38.25" bestFit="1" customWidth="1"/>
    <col min="1571" max="1571" width="68.375" bestFit="1" customWidth="1"/>
    <col min="1572" max="1572" width="64.625" bestFit="1" customWidth="1"/>
    <col min="1573" max="1573" width="58.625" bestFit="1" customWidth="1"/>
    <col min="1574" max="1574" width="58.125" bestFit="1" customWidth="1"/>
    <col min="1575" max="1575" width="72" bestFit="1" customWidth="1"/>
    <col min="1576" max="1576" width="75.375" bestFit="1" customWidth="1"/>
    <col min="1577" max="1577" width="82.5" bestFit="1" customWidth="1"/>
    <col min="1578" max="1578" width="81.5" bestFit="1" customWidth="1"/>
    <col min="1579" max="1579" width="86.375" bestFit="1" customWidth="1"/>
    <col min="1580" max="1580" width="82.625" bestFit="1" customWidth="1"/>
    <col min="1581" max="1581" width="94" bestFit="1" customWidth="1"/>
    <col min="1582" max="1582" width="84.75" bestFit="1" customWidth="1"/>
    <col min="1583" max="1583" width="90.25" bestFit="1" customWidth="1"/>
    <col min="1584" max="1584" width="79.75" bestFit="1" customWidth="1"/>
    <col min="1585" max="1585" width="106.875" bestFit="1" customWidth="1"/>
    <col min="1586" max="1586" width="67.625" bestFit="1" customWidth="1"/>
    <col min="1587" max="1587" width="51.5" bestFit="1" customWidth="1"/>
    <col min="1588" max="1588" width="70.375" bestFit="1" customWidth="1"/>
    <col min="1589" max="1589" width="77.625" bestFit="1" customWidth="1"/>
    <col min="1590" max="1590" width="81.5" bestFit="1" customWidth="1"/>
    <col min="1591" max="1591" width="77.75" bestFit="1" customWidth="1"/>
    <col min="1592" max="1592" width="96.75" bestFit="1" customWidth="1"/>
    <col min="1593" max="1593" width="60.125" bestFit="1" customWidth="1"/>
    <col min="1594" max="1594" width="52.125" bestFit="1" customWidth="1"/>
    <col min="1595" max="1596" width="49.5" bestFit="1" customWidth="1"/>
    <col min="1597" max="1597" width="79.375" bestFit="1" customWidth="1"/>
    <col min="1598" max="1598" width="85.875" bestFit="1" customWidth="1"/>
    <col min="1599" max="1599" width="79.875" bestFit="1" customWidth="1"/>
    <col min="1600" max="1600" width="75.375" bestFit="1" customWidth="1"/>
    <col min="1601" max="1601" width="77.25" bestFit="1" customWidth="1"/>
    <col min="1602" max="1602" width="117" bestFit="1" customWidth="1"/>
    <col min="1603" max="1603" width="44.625" bestFit="1" customWidth="1"/>
    <col min="1604" max="1604" width="60.375" bestFit="1" customWidth="1"/>
    <col min="1605" max="1605" width="46.25" bestFit="1" customWidth="1"/>
    <col min="1606" max="1606" width="74.25" bestFit="1" customWidth="1"/>
    <col min="1607" max="1607" width="65.375" bestFit="1" customWidth="1"/>
    <col min="1608" max="1608" width="60.375" bestFit="1" customWidth="1"/>
    <col min="1609" max="1609" width="55.125" bestFit="1" customWidth="1"/>
    <col min="1610" max="1610" width="61.625" bestFit="1" customWidth="1"/>
    <col min="1611" max="1611" width="59.25" bestFit="1" customWidth="1"/>
    <col min="1612" max="1612" width="58.125" bestFit="1" customWidth="1"/>
    <col min="1613" max="1613" width="51.125" bestFit="1" customWidth="1"/>
    <col min="1614" max="1614" width="75.875" bestFit="1" customWidth="1"/>
    <col min="1615" max="1615" width="64.25" bestFit="1" customWidth="1"/>
    <col min="1616" max="1616" width="71.5" bestFit="1" customWidth="1"/>
    <col min="1617" max="1617" width="60.875" bestFit="1" customWidth="1"/>
    <col min="1618" max="1618" width="75.375" bestFit="1" customWidth="1"/>
    <col min="1619" max="1619" width="71.625" bestFit="1" customWidth="1"/>
    <col min="1620" max="1620" width="91.375" bestFit="1" customWidth="1"/>
    <col min="1621" max="1621" width="98.625" bestFit="1" customWidth="1"/>
    <col min="1622" max="1622" width="102.5" bestFit="1" customWidth="1"/>
    <col min="1623" max="1623" width="98.75" bestFit="1" customWidth="1"/>
    <col min="1624" max="1624" width="62.25" bestFit="1" customWidth="1"/>
    <col min="1625" max="1625" width="41.75" bestFit="1" customWidth="1"/>
    <col min="1626" max="1626" width="71.375" bestFit="1" customWidth="1"/>
    <col min="1627" max="1627" width="48.75" bestFit="1" customWidth="1"/>
    <col min="1628" max="1628" width="86" bestFit="1" customWidth="1"/>
    <col min="1629" max="1629" width="60.375" bestFit="1" customWidth="1"/>
    <col min="1630" max="1630" width="75.75" bestFit="1" customWidth="1"/>
    <col min="1631" max="1631" width="120.875" bestFit="1" customWidth="1"/>
    <col min="1632" max="1632" width="78.375" bestFit="1" customWidth="1"/>
    <col min="1633" max="1633" width="73.125" bestFit="1" customWidth="1"/>
    <col min="1634" max="1634" width="73" bestFit="1" customWidth="1"/>
    <col min="1635" max="1635" width="76.25" bestFit="1" customWidth="1"/>
    <col min="1636" max="1636" width="73.625" bestFit="1" customWidth="1"/>
    <col min="1637" max="1637" width="78" bestFit="1" customWidth="1"/>
    <col min="1638" max="1638" width="72.75" bestFit="1" customWidth="1"/>
    <col min="1639" max="1639" width="76.875" bestFit="1" customWidth="1"/>
    <col min="1640" max="1640" width="75.875" bestFit="1" customWidth="1"/>
    <col min="1641" max="1641" width="68.75" bestFit="1" customWidth="1"/>
    <col min="1642" max="1642" width="86.75" bestFit="1" customWidth="1"/>
    <col min="1643" max="1643" width="76.25" bestFit="1" customWidth="1"/>
    <col min="1644" max="1644" width="86.25" bestFit="1" customWidth="1"/>
    <col min="1645" max="1645" width="88" bestFit="1" customWidth="1"/>
    <col min="1646" max="1646" width="82" bestFit="1" customWidth="1"/>
    <col min="1647" max="1647" width="81.875" bestFit="1" customWidth="1"/>
    <col min="1648" max="1648" width="101.375" bestFit="1" customWidth="1"/>
    <col min="1649" max="1649" width="83.5" bestFit="1" customWidth="1"/>
    <col min="1650" max="1650" width="81" bestFit="1" customWidth="1"/>
    <col min="1651" max="1651" width="75.5" bestFit="1" customWidth="1"/>
    <col min="1652" max="1652" width="77.375" bestFit="1" customWidth="1"/>
    <col min="1653" max="1653" width="72.875" bestFit="1" customWidth="1"/>
    <col min="1654" max="1654" width="91.625" bestFit="1" customWidth="1"/>
    <col min="1655" max="1655" width="103.375" bestFit="1" customWidth="1"/>
    <col min="1656" max="1656" width="99.625" bestFit="1" customWidth="1"/>
    <col min="1657" max="1657" width="77.625" bestFit="1" customWidth="1"/>
    <col min="1658" max="1658" width="99" bestFit="1" customWidth="1"/>
    <col min="1659" max="1659" width="96.625" bestFit="1" customWidth="1"/>
    <col min="1660" max="1660" width="77.625" bestFit="1" customWidth="1"/>
    <col min="1661" max="1661" width="84.125" bestFit="1" customWidth="1"/>
    <col min="1662" max="1662" width="75.375" bestFit="1" customWidth="1"/>
    <col min="1663" max="1663" width="81.75" bestFit="1" customWidth="1"/>
    <col min="1664" max="1664" width="53.25" bestFit="1" customWidth="1"/>
    <col min="1665" max="1665" width="69.125" bestFit="1" customWidth="1"/>
    <col min="1666" max="1666" width="64.25" bestFit="1" customWidth="1"/>
    <col min="1667" max="1667" width="67.75" bestFit="1" customWidth="1"/>
    <col min="1668" max="1668" width="65.875" bestFit="1" customWidth="1"/>
    <col min="1669" max="1669" width="77.125" bestFit="1" customWidth="1"/>
    <col min="1670" max="1670" width="41.75" bestFit="1" customWidth="1"/>
    <col min="1671" max="1671" width="62.375" bestFit="1" customWidth="1"/>
    <col min="1672" max="1672" width="49.625" bestFit="1" customWidth="1"/>
    <col min="1673" max="1673" width="84.375" bestFit="1" customWidth="1"/>
    <col min="1674" max="1674" width="88.5" bestFit="1" customWidth="1"/>
    <col min="1675" max="1675" width="49.5" bestFit="1" customWidth="1"/>
    <col min="1676" max="1676" width="79.25" bestFit="1" customWidth="1"/>
    <col min="1677" max="1677" width="70.125" bestFit="1" customWidth="1"/>
    <col min="1678" max="1678" width="64.875" bestFit="1" customWidth="1"/>
    <col min="1679" max="1679" width="64.75" bestFit="1" customWidth="1"/>
    <col min="1680" max="1680" width="65.375" bestFit="1" customWidth="1"/>
    <col min="1681" max="1681" width="62.875" bestFit="1" customWidth="1"/>
    <col min="1682" max="1682" width="60.875" bestFit="1" customWidth="1"/>
    <col min="1683" max="1683" width="70.25" bestFit="1" customWidth="1"/>
    <col min="1684" max="1684" width="67.25" bestFit="1" customWidth="1"/>
    <col min="1685" max="1685" width="61.875" bestFit="1" customWidth="1"/>
    <col min="1686" max="1686" width="68.5" bestFit="1" customWidth="1"/>
    <col min="1687" max="1687" width="61.75" bestFit="1" customWidth="1"/>
    <col min="1688" max="1688" width="66" bestFit="1" customWidth="1"/>
    <col min="1689" max="1689" width="65" bestFit="1" customWidth="1"/>
    <col min="1690" max="1690" width="62.375" bestFit="1" customWidth="1"/>
    <col min="1691" max="1692" width="57.875" bestFit="1" customWidth="1"/>
    <col min="1693" max="1693" width="72.75" bestFit="1" customWidth="1"/>
    <col min="1694" max="1694" width="56.375" bestFit="1" customWidth="1"/>
    <col min="1695" max="1695" width="66.625" bestFit="1" customWidth="1"/>
    <col min="1696" max="1696" width="57.125" bestFit="1" customWidth="1"/>
    <col min="1697" max="1697" width="72.875" bestFit="1" customWidth="1"/>
    <col min="1698" max="1698" width="87.25" bestFit="1" customWidth="1"/>
    <col min="1699" max="1699" width="83.625" bestFit="1" customWidth="1"/>
    <col min="1700" max="1700" width="74.625" bestFit="1" customWidth="1"/>
    <col min="1701" max="1701" width="81.875" bestFit="1" customWidth="1"/>
    <col min="1702" max="1702" width="71.375" bestFit="1" customWidth="1"/>
    <col min="1703" max="1703" width="85.75" bestFit="1" customWidth="1"/>
    <col min="1704" max="1704" width="82" bestFit="1" customWidth="1"/>
    <col min="1705" max="1705" width="71.875" bestFit="1" customWidth="1"/>
    <col min="1706" max="1707" width="50.625" bestFit="1" customWidth="1"/>
    <col min="1708" max="1708" width="66.375" bestFit="1" customWidth="1"/>
    <col min="1709" max="1709" width="71.125" bestFit="1" customWidth="1"/>
    <col min="1710" max="1710" width="74.875" bestFit="1" customWidth="1"/>
    <col min="1711" max="1711" width="45.875" bestFit="1" customWidth="1"/>
    <col min="1712" max="1712" width="76.125" bestFit="1" customWidth="1"/>
    <col min="1713" max="1713" width="58.875" bestFit="1" customWidth="1"/>
    <col min="1714" max="1714" width="61.5" bestFit="1" customWidth="1"/>
    <col min="1715" max="1715" width="37.75" bestFit="1" customWidth="1"/>
    <col min="1716" max="1716" width="53.625" bestFit="1" customWidth="1"/>
    <col min="1717" max="1717" width="98.25" bestFit="1" customWidth="1"/>
    <col min="1718" max="1718" width="59.875" bestFit="1" customWidth="1"/>
    <col min="1719" max="1719" width="38.875" bestFit="1" customWidth="1"/>
    <col min="1720" max="1720" width="54.75" bestFit="1" customWidth="1"/>
    <col min="1721" max="1721" width="60.75" bestFit="1" customWidth="1"/>
    <col min="1722" max="1722" width="95" bestFit="1" customWidth="1"/>
    <col min="1723" max="1723" width="58.875" bestFit="1" customWidth="1"/>
    <col min="1724" max="1724" width="54.125" bestFit="1" customWidth="1"/>
    <col min="1725" max="1725" width="82.75" bestFit="1" customWidth="1"/>
    <col min="1726" max="1726" width="45" bestFit="1" customWidth="1"/>
    <col min="1727" max="1727" width="75.875" bestFit="1" customWidth="1"/>
    <col min="1728" max="1728" width="55.375" bestFit="1" customWidth="1"/>
    <col min="1729" max="1729" width="72.125" bestFit="1" customWidth="1"/>
    <col min="1730" max="1730" width="86.5" bestFit="1" customWidth="1"/>
    <col min="1731" max="1731" width="74.875" bestFit="1" customWidth="1"/>
    <col min="1732" max="1732" width="82.125" bestFit="1" customWidth="1"/>
    <col min="1733" max="1733" width="71.625" bestFit="1" customWidth="1"/>
    <col min="1734" max="1734" width="55.25" bestFit="1" customWidth="1"/>
    <col min="1735" max="1735" width="86" bestFit="1" customWidth="1"/>
    <col min="1736" max="1736" width="62.125" bestFit="1" customWidth="1"/>
    <col min="1737" max="1737" width="82.25" bestFit="1" customWidth="1"/>
    <col min="1738" max="1738" width="52.375" bestFit="1" customWidth="1"/>
    <col min="1739" max="1739" width="68.25" bestFit="1" customWidth="1"/>
    <col min="1740" max="1740" width="38.875" bestFit="1" customWidth="1"/>
    <col min="1741" max="1741" width="68.5" bestFit="1" customWidth="1"/>
    <col min="1742" max="1742" width="74" bestFit="1" customWidth="1"/>
    <col min="1743" max="1743" width="70.375" bestFit="1" customWidth="1"/>
    <col min="1744" max="1744" width="84.875" bestFit="1" customWidth="1"/>
    <col min="1745" max="1745" width="81.125" bestFit="1" customWidth="1"/>
    <col min="1746" max="1746" width="80.125" bestFit="1" customWidth="1"/>
    <col min="1747" max="1747" width="74.75" bestFit="1" customWidth="1"/>
    <col min="1748" max="1748" width="81.375" bestFit="1" customWidth="1"/>
    <col min="1749" max="1749" width="74.625" bestFit="1" customWidth="1"/>
    <col min="1750" max="1750" width="75.375" bestFit="1" customWidth="1"/>
    <col min="1751" max="1751" width="70.75" bestFit="1" customWidth="1"/>
    <col min="1752" max="1752" width="72.75" bestFit="1" customWidth="1"/>
    <col min="1753" max="1753" width="70.75" bestFit="1" customWidth="1"/>
    <col min="1754" max="1754" width="71.125" bestFit="1" customWidth="1"/>
    <col min="1755" max="1755" width="102.75" bestFit="1" customWidth="1"/>
    <col min="1756" max="1756" width="57.75" bestFit="1" customWidth="1"/>
    <col min="1757" max="1757" width="68.25" bestFit="1" customWidth="1"/>
    <col min="1758" max="1758" width="60.375" bestFit="1" customWidth="1"/>
    <col min="1759" max="1759" width="67" bestFit="1" customWidth="1"/>
    <col min="1760" max="1760" width="58.25" bestFit="1" customWidth="1"/>
    <col min="1761" max="1761" width="56.375" bestFit="1" customWidth="1"/>
    <col min="1762" max="1762" width="60.5" bestFit="1" customWidth="1"/>
    <col min="1763" max="1763" width="55.25" bestFit="1" customWidth="1"/>
    <col min="1764" max="1764" width="61.75" bestFit="1" customWidth="1"/>
    <col min="1765" max="1765" width="55.125" bestFit="1" customWidth="1"/>
    <col min="1766" max="1766" width="55.75" bestFit="1" customWidth="1"/>
    <col min="1767" max="1767" width="51.25" bestFit="1" customWidth="1"/>
    <col min="1768" max="1768" width="53.125" bestFit="1" customWidth="1"/>
    <col min="1769" max="1769" width="51.25" bestFit="1" customWidth="1"/>
    <col min="1770" max="1770" width="51.5" bestFit="1" customWidth="1"/>
    <col min="1771" max="1771" width="70.5" bestFit="1" customWidth="1"/>
    <col min="1772" max="1772" width="62.75" bestFit="1" customWidth="1"/>
    <col min="1773" max="1773" width="69.25" bestFit="1" customWidth="1"/>
    <col min="1774" max="1774" width="60.625" bestFit="1" customWidth="1"/>
    <col min="1775" max="1775" width="58.75" bestFit="1" customWidth="1"/>
    <col min="1776" max="1776" width="62.875" bestFit="1" customWidth="1"/>
    <col min="1777" max="1777" width="53.75" bestFit="1" customWidth="1"/>
    <col min="1778" max="1778" width="61.25" bestFit="1" customWidth="1"/>
    <col min="1779" max="1779" width="52.25" bestFit="1" customWidth="1"/>
    <col min="1780" max="1780" width="70" bestFit="1" customWidth="1"/>
    <col min="1781" max="1781" width="69.625" bestFit="1" customWidth="1"/>
    <col min="1782" max="1782" width="70.25" bestFit="1" customWidth="1"/>
    <col min="1783" max="1783" width="107.375" bestFit="1" customWidth="1"/>
    <col min="1784" max="1784" width="105" bestFit="1" customWidth="1"/>
    <col min="1785" max="1785" width="66" bestFit="1" customWidth="1"/>
    <col min="1786" max="1786" width="66.625" bestFit="1" customWidth="1"/>
    <col min="1787" max="1787" width="76.875" bestFit="1" customWidth="1"/>
    <col min="1788" max="1788" width="76.125" bestFit="1" customWidth="1"/>
    <col min="1789" max="1789" width="74.625" bestFit="1" customWidth="1"/>
    <col min="1790" max="1790" width="73.375" bestFit="1" customWidth="1"/>
    <col min="1791" max="1791" width="80" bestFit="1" customWidth="1"/>
    <col min="1792" max="1792" width="73.25" bestFit="1" customWidth="1"/>
    <col min="1793" max="1793" width="74.375" bestFit="1" customWidth="1"/>
    <col min="1794" max="1794" width="73.875" bestFit="1" customWidth="1"/>
    <col min="1795" max="1795" width="69.375" bestFit="1" customWidth="1"/>
    <col min="1796" max="1796" width="73.375" bestFit="1" customWidth="1"/>
    <col min="1797" max="1797" width="66.375" bestFit="1" customWidth="1"/>
    <col min="1798" max="1798" width="64.25" bestFit="1" customWidth="1"/>
    <col min="1799" max="1799" width="51" bestFit="1" customWidth="1"/>
    <col min="1800" max="1800" width="66.875" bestFit="1" customWidth="1"/>
    <col min="1801" max="1801" width="88.25" bestFit="1" customWidth="1"/>
    <col min="1802" max="1802" width="108.5" bestFit="1" customWidth="1"/>
    <col min="1803" max="1803" width="73" bestFit="1" customWidth="1"/>
    <col min="1804" max="1804" width="52" bestFit="1" customWidth="1"/>
    <col min="1805" max="1805" width="67.875" bestFit="1" customWidth="1"/>
    <col min="1806" max="1806" width="70.25" bestFit="1" customWidth="1"/>
    <col min="1807" max="1807" width="91.125" bestFit="1" customWidth="1"/>
    <col min="1808" max="1808" width="11.875" bestFit="1" customWidth="1"/>
    <col min="1809" max="1809" width="9.625" bestFit="1" customWidth="1"/>
    <col min="1810" max="1810" width="13.625" bestFit="1" customWidth="1"/>
    <col min="1811" max="1811" width="10.75" bestFit="1" customWidth="1"/>
    <col min="1812" max="1812" width="67.125" bestFit="1" customWidth="1"/>
    <col min="1813" max="1813" width="56.5" bestFit="1" customWidth="1"/>
    <col min="1814" max="1814" width="71" bestFit="1" customWidth="1"/>
    <col min="1815" max="1815" width="67.25" bestFit="1" customWidth="1"/>
    <col min="1816" max="1816" width="67" bestFit="1" customWidth="1"/>
    <col min="1817" max="1817" width="48.75" bestFit="1" customWidth="1"/>
    <col min="1818" max="1818" width="50.375" bestFit="1" customWidth="1"/>
    <col min="1819" max="1819" width="64.625" bestFit="1" customWidth="1"/>
    <col min="1820" max="1820" width="71.875" bestFit="1" customWidth="1"/>
    <col min="1821" max="1821" width="81" bestFit="1" customWidth="1"/>
    <col min="1822" max="1822" width="72.125" bestFit="1" customWidth="1"/>
    <col min="1823" max="1823" width="48.375" bestFit="1" customWidth="1"/>
    <col min="1824" max="1824" width="64.25" bestFit="1" customWidth="1"/>
    <col min="1825" max="1825" width="73.375" bestFit="1" customWidth="1"/>
    <col min="1826" max="1826" width="55.5" bestFit="1" customWidth="1"/>
    <col min="1827" max="1827" width="49.75" bestFit="1" customWidth="1"/>
    <col min="1828" max="1828" width="87.125" bestFit="1" customWidth="1"/>
    <col min="1829" max="1829" width="93.75" bestFit="1" customWidth="1"/>
    <col min="1830" max="1830" width="87" bestFit="1" customWidth="1"/>
    <col min="1831" max="1831" width="91.25" bestFit="1" customWidth="1"/>
    <col min="1832" max="1832" width="87.75" bestFit="1" customWidth="1"/>
    <col min="1833" max="1833" width="83.125" bestFit="1" customWidth="1"/>
    <col min="1834" max="1834" width="85.125" bestFit="1" customWidth="1"/>
    <col min="1835" max="1835" width="61" bestFit="1" customWidth="1"/>
    <col min="1836" max="1836" width="60.375" bestFit="1" customWidth="1"/>
    <col min="1837" max="1837" width="91.125" bestFit="1" customWidth="1"/>
    <col min="1838" max="1838" width="54.5" bestFit="1" customWidth="1"/>
    <col min="1839" max="1839" width="82.5" bestFit="1" customWidth="1"/>
    <col min="1840" max="1840" width="83.75" bestFit="1" customWidth="1"/>
    <col min="1841" max="1841" width="120.25" bestFit="1" customWidth="1"/>
    <col min="1842" max="1842" width="84.5" bestFit="1" customWidth="1"/>
    <col min="1843" max="1843" width="102" bestFit="1" customWidth="1"/>
    <col min="1844" max="1844" width="82.75" bestFit="1" customWidth="1"/>
    <col min="1845" max="1845" width="77.5" bestFit="1" customWidth="1"/>
    <col min="1846" max="1846" width="84.125" bestFit="1" customWidth="1"/>
    <col min="1847" max="1847" width="77.375" bestFit="1" customWidth="1"/>
    <col min="1848" max="1848" width="80.625" bestFit="1" customWidth="1"/>
    <col min="1849" max="1849" width="78" bestFit="1" customWidth="1"/>
    <col min="1850" max="1850" width="75.5" bestFit="1" customWidth="1"/>
    <col min="1851" max="1851" width="73.5" bestFit="1" customWidth="1"/>
    <col min="1852" max="1852" width="59.5" bestFit="1" customWidth="1"/>
    <col min="1853" max="1853" width="66.625" bestFit="1" customWidth="1"/>
    <col min="1854" max="1854" width="40.375" bestFit="1" customWidth="1"/>
    <col min="1855" max="1855" width="70.5" bestFit="1" customWidth="1"/>
    <col min="1856" max="1856" width="66.875" bestFit="1" customWidth="1"/>
    <col min="1857" max="1857" width="97" bestFit="1" customWidth="1"/>
    <col min="1858" max="1858" width="70.625" bestFit="1" customWidth="1"/>
    <col min="1859" max="1859" width="100.875" bestFit="1" customWidth="1"/>
    <col min="1860" max="1860" width="97.125" bestFit="1" customWidth="1"/>
    <col min="1861" max="1861" width="89.625" bestFit="1" customWidth="1"/>
    <col min="1862" max="1862" width="71.375" bestFit="1" customWidth="1"/>
    <col min="1863" max="1863" width="74" bestFit="1" customWidth="1"/>
    <col min="1864" max="1864" width="46.5" bestFit="1" customWidth="1"/>
    <col min="1865" max="1865" width="62.25" bestFit="1" customWidth="1"/>
    <col min="1866" max="1866" width="40.625" bestFit="1" customWidth="1"/>
    <col min="1867" max="1867" width="42.25" bestFit="1" customWidth="1"/>
    <col min="1868" max="1868" width="56.5" bestFit="1" customWidth="1"/>
    <col min="1869" max="1869" width="98.25" bestFit="1" customWidth="1"/>
    <col min="1870" max="1870" width="64.625" bestFit="1" customWidth="1"/>
    <col min="1871" max="1871" width="59.625" bestFit="1" customWidth="1"/>
    <col min="1872" max="1872" width="56" bestFit="1" customWidth="1"/>
    <col min="1873" max="1873" width="53.375" bestFit="1" customWidth="1"/>
    <col min="1874" max="1874" width="66.625" bestFit="1" customWidth="1"/>
    <col min="1875" max="1875" width="56.125" bestFit="1" customWidth="1"/>
    <col min="1876" max="1876" width="57" bestFit="1" customWidth="1"/>
    <col min="1877" max="1877" width="51.75" bestFit="1" customWidth="1"/>
    <col min="1878" max="1878" width="67.625" bestFit="1" customWidth="1"/>
    <col min="1879" max="1879" width="75.375" bestFit="1" customWidth="1"/>
    <col min="1880" max="1880" width="56.375" bestFit="1" customWidth="1"/>
    <col min="1881" max="1881" width="111.125" bestFit="1" customWidth="1"/>
    <col min="1882" max="1882" width="94.625" bestFit="1" customWidth="1"/>
    <col min="1883" max="1883" width="94.75" bestFit="1" customWidth="1"/>
    <col min="1884" max="1884" width="94.25" bestFit="1" customWidth="1"/>
    <col min="1885" max="1885" width="92" bestFit="1" customWidth="1"/>
    <col min="1886" max="1886" width="86.375" bestFit="1" customWidth="1"/>
    <col min="1887" max="1887" width="93" bestFit="1" customWidth="1"/>
    <col min="1888" max="1888" width="86.25" bestFit="1" customWidth="1"/>
    <col min="1889" max="1889" width="90.5" bestFit="1" customWidth="1"/>
    <col min="1890" max="1890" width="86.875" bestFit="1" customWidth="1"/>
    <col min="1891" max="1891" width="82.375" bestFit="1" customWidth="1"/>
    <col min="1892" max="1892" width="87.625" bestFit="1" customWidth="1"/>
    <col min="1893" max="1893" width="76.75" bestFit="1" customWidth="1"/>
    <col min="1894" max="1894" width="87.125" bestFit="1" customWidth="1"/>
    <col min="1895" max="1895" width="77.625" bestFit="1" customWidth="1"/>
    <col min="1896" max="1896" width="52.625" bestFit="1" customWidth="1"/>
    <col min="1897" max="1897" width="52.5" bestFit="1" customWidth="1"/>
    <col min="1898" max="1898" width="56.75" bestFit="1" customWidth="1"/>
    <col min="1899" max="1899" width="53.125" bestFit="1" customWidth="1"/>
    <col min="1900" max="1900" width="50.625" bestFit="1" customWidth="1"/>
    <col min="1901" max="1901" width="57.5" bestFit="1" customWidth="1"/>
    <col min="1902" max="1902" width="48.5" bestFit="1" customWidth="1"/>
    <col min="1903" max="1903" width="78.625" bestFit="1" customWidth="1"/>
    <col min="1904" max="1904" width="75.75" bestFit="1" customWidth="1"/>
    <col min="1905" max="1905" width="71.625" bestFit="1" customWidth="1"/>
    <col min="1906" max="1906" width="69.375" bestFit="1" customWidth="1"/>
    <col min="1907" max="1907" width="62.25" bestFit="1" customWidth="1"/>
    <col min="1908" max="1908" width="44.75" bestFit="1" customWidth="1"/>
    <col min="1909" max="1909" width="60.625" bestFit="1" customWidth="1"/>
    <col min="1910" max="1910" width="102.875" bestFit="1" customWidth="1"/>
    <col min="1911" max="1911" width="46.375" bestFit="1" customWidth="1"/>
    <col min="1912" max="1912" width="76" bestFit="1" customWidth="1"/>
    <col min="1913" max="1913" width="64" bestFit="1" customWidth="1"/>
    <col min="1914" max="1914" width="49.125" bestFit="1" customWidth="1"/>
    <col min="1915" max="1915" width="57.375" bestFit="1" customWidth="1"/>
    <col min="1916" max="1916" width="71.375" bestFit="1" customWidth="1"/>
    <col min="1917" max="1917" width="72.875" bestFit="1" customWidth="1"/>
    <col min="1918" max="1918" width="48" bestFit="1" customWidth="1"/>
    <col min="1919" max="1919" width="56.25" bestFit="1" customWidth="1"/>
    <col min="1920" max="1920" width="70.125" bestFit="1" customWidth="1"/>
    <col min="1921" max="1921" width="93.5" bestFit="1" customWidth="1"/>
    <col min="1922" max="1922" width="100.75" bestFit="1" customWidth="1"/>
    <col min="1923" max="1923" width="78.625" bestFit="1" customWidth="1"/>
    <col min="1924" max="1924" width="86.875" bestFit="1" customWidth="1"/>
    <col min="1925" max="1925" width="100.875" bestFit="1" customWidth="1"/>
    <col min="1926" max="1926" width="93.5" bestFit="1" customWidth="1"/>
    <col min="1927" max="1927" width="78.625" bestFit="1" customWidth="1"/>
    <col min="1928" max="1928" width="86.875" bestFit="1" customWidth="1"/>
    <col min="1929" max="1929" width="100.875" bestFit="1" customWidth="1"/>
    <col min="1930" max="1930" width="93.375" bestFit="1" customWidth="1"/>
    <col min="1931" max="1931" width="73" bestFit="1" customWidth="1"/>
    <col min="1932" max="1932" width="68.875" bestFit="1" customWidth="1"/>
    <col min="1933" max="1933" width="68.75" bestFit="1" customWidth="1"/>
    <col min="1934" max="1934" width="73.125" bestFit="1" customWidth="1"/>
    <col min="1935" max="1935" width="119.5" bestFit="1" customWidth="1"/>
    <col min="1936" max="1936" width="98" bestFit="1" customWidth="1"/>
    <col min="1937" max="1937" width="105.25" bestFit="1" customWidth="1"/>
    <col min="1938" max="1938" width="109.125" bestFit="1" customWidth="1"/>
    <col min="1939" max="1939" width="103.75" bestFit="1" customWidth="1"/>
    <col min="1940" max="1940" width="90.375" bestFit="1" customWidth="1"/>
    <col min="1941" max="1941" width="97.625" bestFit="1" customWidth="1"/>
    <col min="1942" max="1942" width="87" bestFit="1" customWidth="1"/>
    <col min="1943" max="1943" width="101.5" bestFit="1" customWidth="1"/>
    <col min="1944" max="1944" width="97.75" bestFit="1" customWidth="1"/>
    <col min="1945" max="1945" width="86.875" bestFit="1" customWidth="1"/>
    <col min="1946" max="1946" width="97.625" bestFit="1" customWidth="1"/>
    <col min="1947" max="1947" width="104.875" bestFit="1" customWidth="1"/>
    <col min="1948" max="1948" width="85.625" bestFit="1" customWidth="1"/>
    <col min="1949" max="1949" width="108.75" bestFit="1" customWidth="1"/>
    <col min="1950" max="1950" width="105" bestFit="1" customWidth="1"/>
    <col min="1951" max="1951" width="97.5" bestFit="1" customWidth="1"/>
    <col min="1952" max="1952" width="77.625" bestFit="1" customWidth="1"/>
    <col min="1953" max="1953" width="100" bestFit="1" customWidth="1"/>
    <col min="1954" max="1954" width="69.25" bestFit="1" customWidth="1"/>
    <col min="1955" max="1955" width="99.375" bestFit="1" customWidth="1"/>
    <col min="1956" max="1956" width="95.75" bestFit="1" customWidth="1"/>
    <col min="1957" max="1957" width="88.25" bestFit="1" customWidth="1"/>
    <col min="1958" max="1958" width="65.625" bestFit="1" customWidth="1"/>
    <col min="1959" max="1959" width="60.375" bestFit="1" customWidth="1"/>
    <col min="1960" max="1960" width="67" bestFit="1" customWidth="1"/>
    <col min="1961" max="1961" width="60.25" bestFit="1" customWidth="1"/>
    <col min="1962" max="1962" width="63.5" bestFit="1" customWidth="1"/>
    <col min="1963" max="1963" width="56.375" bestFit="1" customWidth="1"/>
    <col min="1964" max="1964" width="58.25" bestFit="1" customWidth="1"/>
    <col min="1965" max="1965" width="56.375" bestFit="1" customWidth="1"/>
    <col min="1966" max="1966" width="64.875" bestFit="1" customWidth="1"/>
    <col min="1967" max="1967" width="50.75" bestFit="1" customWidth="1"/>
    <col min="1968" max="1968" width="78.75" bestFit="1" customWidth="1"/>
    <col min="1969" max="1969" width="61.375" bestFit="1" customWidth="1"/>
    <col min="1970" max="1970" width="55.875" bestFit="1" customWidth="1"/>
    <col min="1971" max="1971" width="58.625" bestFit="1" customWidth="1"/>
    <col min="1972" max="1972" width="68.75" bestFit="1" customWidth="1"/>
    <col min="1973" max="1973" width="59.5" bestFit="1" customWidth="1"/>
    <col min="1974" max="1974" width="83.125" bestFit="1" customWidth="1"/>
    <col min="1975" max="1975" width="79.5" bestFit="1" customWidth="1"/>
    <col min="1976" max="1976" width="84.875" bestFit="1" customWidth="1"/>
    <col min="1977" max="1977" width="72" bestFit="1" customWidth="1"/>
    <col min="1978" max="1978" width="56.625" bestFit="1" customWidth="1"/>
    <col min="1979" max="1979" width="53" bestFit="1" customWidth="1"/>
    <col min="1980" max="1980" width="83.125" bestFit="1" customWidth="1"/>
    <col min="1981" max="1981" width="79.5" bestFit="1" customWidth="1"/>
    <col min="1982" max="1983" width="59.5" bestFit="1" customWidth="1"/>
    <col min="1984" max="1984" width="83.125" bestFit="1" customWidth="1"/>
    <col min="1985" max="1985" width="79.5" bestFit="1" customWidth="1"/>
    <col min="1986" max="1986" width="56.625" bestFit="1" customWidth="1"/>
    <col min="1987" max="1987" width="43.75" bestFit="1" customWidth="1"/>
    <col min="1988" max="1988" width="45.25" bestFit="1" customWidth="1"/>
    <col min="1989" max="1989" width="59.625" bestFit="1" customWidth="1"/>
    <col min="1990" max="1990" width="60.875" bestFit="1" customWidth="1"/>
    <col min="1991" max="1991" width="80.75" bestFit="1" customWidth="1"/>
    <col min="1992" max="1992" width="55.625" bestFit="1" customWidth="1"/>
    <col min="1993" max="1993" width="53.5" bestFit="1" customWidth="1"/>
    <col min="1994" max="1994" width="51.625" bestFit="1" customWidth="1"/>
    <col min="1995" max="1995" width="61" bestFit="1" customWidth="1"/>
    <col min="1996" max="1996" width="73.625" bestFit="1" customWidth="1"/>
    <col min="1997" max="1997" width="74.25" bestFit="1" customWidth="1"/>
    <col min="1998" max="1998" width="94.75" bestFit="1" customWidth="1"/>
    <col min="1999" max="1999" width="75.625" bestFit="1" customWidth="1"/>
    <col min="2000" max="2000" width="66.625" bestFit="1" customWidth="1"/>
    <col min="2001" max="2001" width="70.25" bestFit="1" customWidth="1"/>
    <col min="2002" max="2002" width="76.875" bestFit="1" customWidth="1"/>
    <col min="2003" max="2003" width="70.125" bestFit="1" customWidth="1"/>
    <col min="2004" max="2004" width="66.25" bestFit="1" customWidth="1"/>
    <col min="2005" max="2005" width="77.75" bestFit="1" customWidth="1"/>
    <col min="2006" max="2006" width="78.375" bestFit="1" customWidth="1"/>
    <col min="2007" max="2007" width="75.375" bestFit="1" customWidth="1"/>
    <col min="2008" max="2008" width="76" bestFit="1" customWidth="1"/>
    <col min="2009" max="2009" width="68.875" bestFit="1" customWidth="1"/>
    <col min="2010" max="2010" width="77.625" bestFit="1" customWidth="1"/>
    <col min="2011" max="2011" width="71.125" bestFit="1" customWidth="1"/>
    <col min="2012" max="2012" width="77.375" bestFit="1" customWidth="1"/>
    <col min="2013" max="2013" width="68.125" bestFit="1" customWidth="1"/>
    <col min="2014" max="2014" width="104.375" bestFit="1" customWidth="1"/>
    <col min="2015" max="2015" width="80.25" bestFit="1" customWidth="1"/>
    <col min="2016" max="2016" width="81" bestFit="1" customWidth="1"/>
    <col min="2017" max="2017" width="82.125" bestFit="1" customWidth="1"/>
    <col min="2018" max="2018" width="85" bestFit="1" customWidth="1"/>
    <col min="2019" max="2019" width="99.875" bestFit="1" customWidth="1"/>
    <col min="2020" max="2020" width="81.125" bestFit="1" customWidth="1"/>
    <col min="2021" max="2021" width="67.375" bestFit="1" customWidth="1"/>
    <col min="2022" max="2022" width="75.875" bestFit="1" customWidth="1"/>
    <col min="2023" max="2023" width="82.375" bestFit="1" customWidth="1"/>
    <col min="2024" max="2024" width="75.75" bestFit="1" customWidth="1"/>
    <col min="2025" max="2025" width="78.875" bestFit="1" customWidth="1"/>
    <col min="2026" max="2026" width="76.375" bestFit="1" customWidth="1"/>
    <col min="2027" max="2027" width="73.75" bestFit="1" customWidth="1"/>
    <col min="2028" max="2028" width="60.625" bestFit="1" customWidth="1"/>
    <col min="2029" max="2029" width="85.875" bestFit="1" customWidth="1"/>
    <col min="2030" max="2030" width="70" bestFit="1" customWidth="1"/>
    <col min="2031" max="2031" width="68.75" bestFit="1" customWidth="1"/>
    <col min="2032" max="2032" width="69.875" bestFit="1" customWidth="1"/>
    <col min="2033" max="2033" width="69.375" bestFit="1" customWidth="1"/>
    <col min="2034" max="2034" width="106.5" bestFit="1" customWidth="1"/>
    <col min="2035" max="2035" width="69" bestFit="1" customWidth="1"/>
    <col min="2036" max="2036" width="55.25" bestFit="1" customWidth="1"/>
    <col min="2037" max="2037" width="66.875" bestFit="1" customWidth="1"/>
    <col min="2038" max="2038" width="61" bestFit="1" customWidth="1"/>
    <col min="2039" max="2039" width="69.5" bestFit="1" customWidth="1"/>
    <col min="2040" max="2040" width="69.375" bestFit="1" customWidth="1"/>
    <col min="2041" max="2041" width="73.625" bestFit="1" customWidth="1"/>
    <col min="2042" max="2042" width="68.125" bestFit="1" customWidth="1"/>
    <col min="2043" max="2043" width="70" bestFit="1" customWidth="1"/>
    <col min="2044" max="2044" width="67.5" bestFit="1" customWidth="1"/>
    <col min="2045" max="2045" width="59.875" bestFit="1" customWidth="1"/>
    <col min="2046" max="2046" width="76.25" bestFit="1" customWidth="1"/>
    <col min="2047" max="2047" width="70" bestFit="1" customWidth="1"/>
    <col min="2048" max="2048" width="76.125" bestFit="1" customWidth="1"/>
    <col min="2049" max="2049" width="82.625" bestFit="1" customWidth="1"/>
    <col min="2050" max="2050" width="76" bestFit="1" customWidth="1"/>
    <col min="2051" max="2051" width="80.25" bestFit="1" customWidth="1"/>
    <col min="2052" max="2052" width="76.625" bestFit="1" customWidth="1"/>
    <col min="2053" max="2053" width="72.125" bestFit="1" customWidth="1"/>
    <col min="2054" max="2054" width="74" bestFit="1" customWidth="1"/>
    <col min="2055" max="2055" width="113.75" bestFit="1" customWidth="1"/>
    <col min="2056" max="2056" width="78.625" bestFit="1" customWidth="1"/>
    <col min="2057" max="2057" width="71.5" bestFit="1" customWidth="1"/>
    <col min="2058" max="2058" width="76.625" bestFit="1" customWidth="1"/>
    <col min="2059" max="2059" width="66.375" bestFit="1" customWidth="1"/>
    <col min="2060" max="2060" width="66.25" bestFit="1" customWidth="1"/>
    <col min="2061" max="2061" width="70.5" bestFit="1" customWidth="1"/>
    <col min="2062" max="2062" width="64.375" bestFit="1" customWidth="1"/>
    <col min="2063" max="2063" width="62.375" bestFit="1" customWidth="1"/>
    <col min="2064" max="2064" width="75.625" bestFit="1" customWidth="1"/>
    <col min="2065" max="2065" width="68.25" bestFit="1" customWidth="1"/>
    <col min="2066" max="2066" width="68.125" bestFit="1" customWidth="1"/>
    <col min="2067" max="2067" width="72.375" bestFit="1" customWidth="1"/>
    <col min="2068" max="2068" width="68.75" bestFit="1" customWidth="1"/>
    <col min="2069" max="2069" width="66.125" bestFit="1" customWidth="1"/>
    <col min="2070" max="2070" width="54.875" bestFit="1" customWidth="1"/>
    <col min="2071" max="2071" width="71.25" bestFit="1" customWidth="1"/>
    <col min="2072" max="2072" width="52.125" bestFit="1" customWidth="1"/>
    <col min="2073" max="2073" width="82.25" bestFit="1" customWidth="1"/>
    <col min="2074" max="2074" width="78.5" bestFit="1" customWidth="1"/>
    <col min="2075" max="2075" width="74.25" bestFit="1" customWidth="1"/>
    <col min="2076" max="2076" width="57.25" bestFit="1" customWidth="1"/>
    <col min="2077" max="2077" width="52" bestFit="1" customWidth="1"/>
    <col min="2078" max="2078" width="55.875" bestFit="1" customWidth="1"/>
    <col min="2079" max="2079" width="80.375" bestFit="1" customWidth="1"/>
    <col min="2080" max="2080" width="62.875" bestFit="1" customWidth="1"/>
    <col min="2081" max="2081" width="92.25" bestFit="1" customWidth="1"/>
    <col min="2082" max="2082" width="123.625" bestFit="1" customWidth="1"/>
    <col min="2083" max="2083" width="130.875" bestFit="1" customWidth="1"/>
    <col min="2084" max="2084" width="131" bestFit="1" customWidth="1"/>
    <col min="2085" max="2085" width="77.375" bestFit="1" customWidth="1"/>
    <col min="2086" max="2086" width="67.25" bestFit="1" customWidth="1"/>
    <col min="2087" max="2087" width="48.125" bestFit="1" customWidth="1"/>
    <col min="2088" max="2088" width="78.25" bestFit="1" customWidth="1"/>
    <col min="2089" max="2089" width="74.5" bestFit="1" customWidth="1"/>
    <col min="2090" max="2090" width="84.125" bestFit="1" customWidth="1"/>
    <col min="2091" max="2091" width="91.25" bestFit="1" customWidth="1"/>
    <col min="2092" max="2092" width="80.75" bestFit="1" customWidth="1"/>
    <col min="2093" max="2093" width="95.125" bestFit="1" customWidth="1"/>
    <col min="2094" max="2094" width="91.375" bestFit="1" customWidth="1"/>
    <col min="2095" max="2095" width="81.5" bestFit="1" customWidth="1"/>
    <col min="2096" max="2096" width="85.375" bestFit="1" customWidth="1"/>
    <col min="2097" max="2097" width="79.625" bestFit="1" customWidth="1"/>
    <col min="2098" max="2098" width="86.75" bestFit="1" customWidth="1"/>
    <col min="2099" max="2099" width="76.25" bestFit="1" customWidth="1"/>
    <col min="2100" max="2100" width="90.625" bestFit="1" customWidth="1"/>
    <col min="2101" max="2101" width="86.875" bestFit="1" customWidth="1"/>
    <col min="2102" max="2102" width="96.75" bestFit="1" customWidth="1"/>
    <col min="2103" max="2103" width="86.125" bestFit="1" customWidth="1"/>
    <col min="2104" max="2104" width="76.875" bestFit="1" customWidth="1"/>
    <col min="2105" max="2105" width="100.625" bestFit="1" customWidth="1"/>
    <col min="2106" max="2106" width="96.875" bestFit="1" customWidth="1"/>
    <col min="2107" max="2107" width="89.375" bestFit="1" customWidth="1"/>
    <col min="2108" max="2108" width="87.75" bestFit="1" customWidth="1"/>
    <col min="2109" max="2109" width="101.125" bestFit="1" customWidth="1"/>
    <col min="2110" max="2110" width="86.125" bestFit="1" customWidth="1"/>
    <col min="2111" max="2111" width="92.125" bestFit="1" customWidth="1"/>
    <col min="2112" max="2112" width="79" bestFit="1" customWidth="1"/>
    <col min="2113" max="2113" width="89.375" bestFit="1" customWidth="1"/>
    <col min="2114" max="2114" width="76.25" bestFit="1" customWidth="1"/>
    <col min="2115" max="2115" width="108.875" bestFit="1" customWidth="1"/>
    <col min="2116" max="2116" width="98.25" bestFit="1" customWidth="1"/>
    <col min="2117" max="2117" width="112.75" bestFit="1" customWidth="1"/>
    <col min="2118" max="2118" width="109" bestFit="1" customWidth="1"/>
    <col min="2119" max="2119" width="64.875" bestFit="1" customWidth="1"/>
    <col min="2120" max="2120" width="78.25" bestFit="1" customWidth="1"/>
    <col min="2121" max="2121" width="69.25" bestFit="1" customWidth="1"/>
    <col min="2122" max="2122" width="66.625" bestFit="1" customWidth="1"/>
    <col min="2123" max="2123" width="73.875" bestFit="1" customWidth="1"/>
    <col min="2124" max="2124" width="63.375" bestFit="1" customWidth="1"/>
    <col min="2125" max="2125" width="77.75" bestFit="1" customWidth="1"/>
    <col min="2126" max="2126" width="74" bestFit="1" customWidth="1"/>
    <col min="2127" max="2127" width="62" bestFit="1" customWidth="1"/>
    <col min="2128" max="2128" width="69.25" bestFit="1" customWidth="1"/>
    <col min="2129" max="2129" width="43" bestFit="1" customWidth="1"/>
    <col min="2130" max="2130" width="73.125" bestFit="1" customWidth="1"/>
    <col min="2131" max="2131" width="52.75" bestFit="1" customWidth="1"/>
    <col min="2132" max="2132" width="59.5" bestFit="1" customWidth="1"/>
    <col min="2133" max="2133" width="68.875" bestFit="1" customWidth="1"/>
    <col min="2134" max="2134" width="99.625" bestFit="1" customWidth="1"/>
    <col min="2135" max="2135" width="53.75" bestFit="1" customWidth="1"/>
    <col min="2136" max="2136" width="61" bestFit="1" customWidth="1"/>
    <col min="2137" max="2137" width="34.75" bestFit="1" customWidth="1"/>
    <col min="2138" max="2138" width="64.875" bestFit="1" customWidth="1"/>
    <col min="2139" max="2139" width="61.125" bestFit="1" customWidth="1"/>
    <col min="2140" max="2140" width="57.375" bestFit="1" customWidth="1"/>
    <col min="2141" max="2141" width="64.625" bestFit="1" customWidth="1"/>
    <col min="2142" max="2142" width="54" bestFit="1" customWidth="1"/>
    <col min="2143" max="2143" width="68.5" bestFit="1" customWidth="1"/>
    <col min="2144" max="2144" width="64.75" bestFit="1" customWidth="1"/>
    <col min="2145" max="2145" width="41.375" bestFit="1" customWidth="1"/>
    <col min="2146" max="2146" width="51.125" bestFit="1" customWidth="1"/>
    <col min="2147" max="2147" width="58.25" bestFit="1" customWidth="1"/>
    <col min="2148" max="2148" width="32" bestFit="1" customWidth="1"/>
    <col min="2149" max="2149" width="62.125" bestFit="1" customWidth="1"/>
    <col min="2150" max="2150" width="58.375" bestFit="1" customWidth="1"/>
    <col min="2151" max="2151" width="71.375" bestFit="1" customWidth="1"/>
    <col min="2152" max="2152" width="78.5" bestFit="1" customWidth="1"/>
    <col min="2153" max="2153" width="82.375" bestFit="1" customWidth="1"/>
    <col min="2154" max="2154" width="78.625" bestFit="1" customWidth="1"/>
    <col min="2155" max="2155" width="77.25" bestFit="1" customWidth="1"/>
    <col min="2156" max="2156" width="84.5" bestFit="1" customWidth="1"/>
    <col min="2157" max="2157" width="88.375" bestFit="1" customWidth="1"/>
    <col min="2158" max="2158" width="84.625" bestFit="1" customWidth="1"/>
    <col min="2159" max="2159" width="42.625" bestFit="1" customWidth="1"/>
    <col min="2160" max="2160" width="58.375" bestFit="1" customWidth="1"/>
    <col min="2161" max="2161" width="39.875" bestFit="1" customWidth="1"/>
    <col min="2162" max="2162" width="41.375" bestFit="1" customWidth="1"/>
    <col min="2163" max="2163" width="55.75" bestFit="1" customWidth="1"/>
    <col min="2164" max="2164" width="46" bestFit="1" customWidth="1"/>
    <col min="2165" max="2165" width="58.75" bestFit="1" customWidth="1"/>
    <col min="2166" max="2166" width="55.125" bestFit="1" customWidth="1"/>
    <col min="2167" max="2167" width="52.5" bestFit="1" customWidth="1"/>
    <col min="2168" max="2168" width="44.875" bestFit="1" customWidth="1"/>
    <col min="2169" max="2169" width="56.25" bestFit="1" customWidth="1"/>
    <col min="2170" max="2170" width="61.25" bestFit="1" customWidth="1"/>
    <col min="2171" max="2171" width="107.125" bestFit="1" customWidth="1"/>
    <col min="2172" max="2172" width="110.125" bestFit="1" customWidth="1"/>
    <col min="2173" max="2173" width="101" bestFit="1" customWidth="1"/>
    <col min="2174" max="2174" width="73.125" bestFit="1" customWidth="1"/>
    <col min="2175" max="2175" width="73.25" bestFit="1" customWidth="1"/>
    <col min="2176" max="2176" width="71.125" bestFit="1" customWidth="1"/>
    <col min="2177" max="2177" width="87.875" bestFit="1" customWidth="1"/>
    <col min="2178" max="2178" width="73.375" bestFit="1" customWidth="1"/>
    <col min="2179" max="2179" width="100.25" bestFit="1" customWidth="1"/>
    <col min="2180" max="2180" width="100.125" bestFit="1" customWidth="1"/>
    <col min="2181" max="2181" width="89.875" bestFit="1" customWidth="1"/>
    <col min="2182" max="2182" width="84.625" bestFit="1" customWidth="1"/>
    <col min="2183" max="2183" width="91.125" bestFit="1" customWidth="1"/>
    <col min="2184" max="2184" width="84.5" bestFit="1" customWidth="1"/>
    <col min="2185" max="2185" width="85.125" bestFit="1" customWidth="1"/>
    <col min="2186" max="2187" width="80.625" bestFit="1" customWidth="1"/>
    <col min="2188" max="2188" width="90" bestFit="1" customWidth="1"/>
    <col min="2189" max="2189" width="70.125" bestFit="1" customWidth="1"/>
    <col min="2190" max="2190" width="44.25" bestFit="1" customWidth="1"/>
    <col min="2191" max="2191" width="74.375" bestFit="1" customWidth="1"/>
    <col min="2192" max="2192" width="76.125" bestFit="1" customWidth="1"/>
    <col min="2193" max="2193" width="68.125" bestFit="1" customWidth="1"/>
    <col min="2194" max="2194" width="73.75" bestFit="1" customWidth="1"/>
    <col min="2195" max="2195" width="78.375" bestFit="1" customWidth="1"/>
    <col min="2196" max="2196" width="91.25" bestFit="1" customWidth="1"/>
    <col min="2197" max="2197" width="73.375" bestFit="1" customWidth="1"/>
    <col min="2198" max="2198" width="97.625" bestFit="1" customWidth="1"/>
    <col min="2199" max="2199" width="101.5" bestFit="1" customWidth="1"/>
    <col min="2200" max="2200" width="74.875" bestFit="1" customWidth="1"/>
    <col min="2201" max="2201" width="61.25" bestFit="1" customWidth="1"/>
    <col min="2202" max="2202" width="62.75" bestFit="1" customWidth="1"/>
    <col min="2203" max="2203" width="85" bestFit="1" customWidth="1"/>
    <col min="2204" max="2204" width="80.625" bestFit="1" customWidth="1"/>
    <col min="2205" max="2205" width="60.375" bestFit="1" customWidth="1"/>
    <col min="2206" max="2206" width="102" bestFit="1" customWidth="1"/>
    <col min="2207" max="2207" width="58.75" bestFit="1" customWidth="1"/>
    <col min="2208" max="2208" width="53.375" bestFit="1" customWidth="1"/>
    <col min="2209" max="2209" width="53.25" bestFit="1" customWidth="1"/>
    <col min="2210" max="2210" width="53.875" bestFit="1" customWidth="1"/>
    <col min="2211" max="2211" width="58.875" bestFit="1" customWidth="1"/>
    <col min="2212" max="2212" width="59.125" bestFit="1" customWidth="1"/>
    <col min="2213" max="2213" width="53.75" bestFit="1" customWidth="1"/>
    <col min="2214" max="2214" width="60.375" bestFit="1" customWidth="1"/>
    <col min="2215" max="2215" width="57.875" bestFit="1" customWidth="1"/>
    <col min="2216" max="2216" width="56.875" bestFit="1" customWidth="1"/>
    <col min="2217" max="2217" width="51.75" bestFit="1" customWidth="1"/>
    <col min="2218" max="2218" width="71.5" bestFit="1" customWidth="1"/>
    <col min="2219" max="2219" width="67.75" bestFit="1" customWidth="1"/>
    <col min="2220" max="2220" width="108.5" bestFit="1" customWidth="1"/>
    <col min="2221" max="2221" width="99.375" bestFit="1" customWidth="1"/>
    <col min="2222" max="2222" width="61" bestFit="1" customWidth="1"/>
    <col min="2223" max="2223" width="50.5" bestFit="1" customWidth="1"/>
    <col min="2224" max="2225" width="58.25" bestFit="1" customWidth="1"/>
    <col min="2226" max="2226" width="58.125" bestFit="1" customWidth="1"/>
    <col min="2227" max="2227" width="55.625" bestFit="1" customWidth="1"/>
    <col min="2228" max="2228" width="59.875" bestFit="1" customWidth="1"/>
    <col min="2229" max="2230" width="59.75" bestFit="1" customWidth="1"/>
    <col min="2231" max="2231" width="59.625" bestFit="1" customWidth="1"/>
    <col min="2232" max="2232" width="63.875" bestFit="1" customWidth="1"/>
    <col min="2233" max="2233" width="57.625" bestFit="1" customWidth="1"/>
    <col min="2234" max="2234" width="61.75" bestFit="1" customWidth="1"/>
    <col min="2235" max="2235" width="62.25" bestFit="1" customWidth="1"/>
    <col min="2236" max="2236" width="59.25" bestFit="1" customWidth="1"/>
    <col min="2237" max="2237" width="59.125" bestFit="1" customWidth="1"/>
    <col min="2238" max="2238" width="58.25" bestFit="1" customWidth="1"/>
    <col min="2239" max="2239" width="55.75" bestFit="1" customWidth="1"/>
    <col min="2240" max="2240" width="61.875" bestFit="1" customWidth="1"/>
    <col min="2241" max="2241" width="62.125" bestFit="1" customWidth="1"/>
    <col min="2242" max="2242" width="59.75" bestFit="1" customWidth="1"/>
    <col min="2243" max="2243" width="61.625" bestFit="1" customWidth="1"/>
    <col min="2244" max="2244" width="61.5" bestFit="1" customWidth="1"/>
    <col min="2245" max="2245" width="65.75" bestFit="1" customWidth="1"/>
    <col min="2246" max="2246" width="62.125" bestFit="1" customWidth="1"/>
    <col min="2247" max="2247" width="59" bestFit="1" customWidth="1"/>
    <col min="2248" max="2248" width="59.625" bestFit="1" customWidth="1"/>
    <col min="2249" max="2249" width="56" bestFit="1" customWidth="1"/>
    <col min="2250" max="2250" width="53.375" bestFit="1" customWidth="1"/>
    <col min="2251" max="2251" width="56.625" bestFit="1" customWidth="1"/>
    <col min="2252" max="2252" width="60.625" bestFit="1" customWidth="1"/>
    <col min="2253" max="2253" width="51.375" bestFit="1" customWidth="1"/>
    <col min="2254" max="2254" width="67.375" bestFit="1" customWidth="1"/>
    <col min="2255" max="2255" width="56.75" bestFit="1" customWidth="1"/>
    <col min="2256" max="2256" width="61" bestFit="1" customWidth="1"/>
    <col min="2257" max="2257" width="67.625" bestFit="1" customWidth="1"/>
    <col min="2258" max="2258" width="57" bestFit="1" customWidth="1"/>
    <col min="2259" max="2259" width="53.875" bestFit="1" customWidth="1"/>
    <col min="2260" max="2260" width="58" bestFit="1" customWidth="1"/>
    <col min="2261" max="2261" width="54.5" bestFit="1" customWidth="1"/>
    <col min="2262" max="2262" width="50.625" bestFit="1" customWidth="1"/>
    <col min="2263" max="2263" width="58.125" bestFit="1" customWidth="1"/>
    <col min="2264" max="2264" width="62.25" bestFit="1" customWidth="1"/>
    <col min="2265" max="2265" width="64" bestFit="1" customWidth="1"/>
    <col min="2266" max="2266" width="61.875" bestFit="1" customWidth="1"/>
    <col min="2267" max="2267" width="59.625" bestFit="1" customWidth="1"/>
    <col min="2268" max="2268" width="60.25" bestFit="1" customWidth="1"/>
    <col min="2269" max="2269" width="55.125" bestFit="1" customWidth="1"/>
    <col min="2270" max="2270" width="61" bestFit="1" customWidth="1"/>
    <col min="2271" max="2271" width="50.5" bestFit="1" customWidth="1"/>
    <col min="2272" max="2272" width="61.75" bestFit="1" customWidth="1"/>
    <col min="2273" max="2273" width="59.625" bestFit="1" customWidth="1"/>
    <col min="2274" max="2274" width="54.75" bestFit="1" customWidth="1"/>
    <col min="2275" max="2275" width="58.875" bestFit="1" customWidth="1"/>
    <col min="2276" max="2276" width="55.25" bestFit="1" customWidth="1"/>
    <col min="2277" max="2277" width="57" bestFit="1" customWidth="1"/>
    <col min="2278" max="2278" width="57.5" bestFit="1" customWidth="1"/>
    <col min="2279" max="2279" width="53.875" bestFit="1" customWidth="1"/>
    <col min="2280" max="2280" width="54.625" bestFit="1" customWidth="1"/>
    <col min="2281" max="2281" width="48.75" bestFit="1" customWidth="1"/>
    <col min="2282" max="2282" width="93" bestFit="1" customWidth="1"/>
    <col min="2283" max="2283" width="59.375" bestFit="1" customWidth="1"/>
    <col min="2284" max="2284" width="54" bestFit="1" customWidth="1"/>
    <col min="2285" max="2285" width="57.125" bestFit="1" customWidth="1"/>
    <col min="2286" max="2286" width="54.625" bestFit="1" customWidth="1"/>
    <col min="2287" max="2287" width="44.375" bestFit="1" customWidth="1"/>
    <col min="2288" max="2288" width="39.5" bestFit="1" customWidth="1"/>
    <col min="2289" max="2289" width="61.375" bestFit="1" customWidth="1"/>
    <col min="2290" max="2290" width="60.125" bestFit="1" customWidth="1"/>
    <col min="2291" max="2291" width="72.625" bestFit="1" customWidth="1"/>
    <col min="2292" max="2292" width="67.25" bestFit="1" customWidth="1"/>
    <col min="2293" max="2293" width="67.125" bestFit="1" customWidth="1"/>
    <col min="2294" max="2294" width="62" bestFit="1" customWidth="1"/>
    <col min="2295" max="2295" width="103.625" bestFit="1" customWidth="1"/>
    <col min="2296" max="2296" width="66.125" bestFit="1" customWidth="1"/>
    <col min="2297" max="2297" width="52.375" bestFit="1" customWidth="1"/>
    <col min="2298" max="2298" width="60.875" bestFit="1" customWidth="1"/>
    <col min="2299" max="2299" width="60.75" bestFit="1" customWidth="1"/>
    <col min="2300" max="2300" width="65" bestFit="1" customWidth="1"/>
    <col min="2301" max="2301" width="64" bestFit="1" customWidth="1"/>
    <col min="2302" max="2302" width="61.375" bestFit="1" customWidth="1"/>
    <col min="2303" max="2303" width="58.875" bestFit="1" customWidth="1"/>
    <col min="2304" max="2304" width="100.75" bestFit="1" customWidth="1"/>
    <col min="2305" max="2305" width="67.125" bestFit="1" customWidth="1"/>
    <col min="2306" max="2306" width="96.625" bestFit="1" customWidth="1"/>
    <col min="2307" max="2307" width="44.875" bestFit="1" customWidth="1"/>
    <col min="2308" max="2308" width="31.625" bestFit="1" customWidth="1"/>
    <col min="2309" max="2309" width="52.25" bestFit="1" customWidth="1"/>
    <col min="2310" max="2310" width="11.375" bestFit="1" customWidth="1"/>
  </cols>
  <sheetData>
    <row r="1" spans="1:2" x14ac:dyDescent="0.3">
      <c r="A1" t="s">
        <v>98</v>
      </c>
      <c r="B1" t="s">
        <v>107</v>
      </c>
    </row>
    <row r="2" spans="1:2" x14ac:dyDescent="0.3">
      <c r="A2" s="1">
        <v>10000</v>
      </c>
      <c r="B2" s="1">
        <v>464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F0EBE-73A4-42F9-BB4C-D1727C85D257}">
  <dimension ref="A1:B4"/>
  <sheetViews>
    <sheetView workbookViewId="0">
      <selection activeCell="I17" sqref="I17"/>
    </sheetView>
  </sheetViews>
  <sheetFormatPr defaultRowHeight="16.5" x14ac:dyDescent="0.3"/>
  <cols>
    <col min="1" max="1" width="12.875" bestFit="1" customWidth="1"/>
    <col min="2" max="2" width="14.25" bestFit="1" customWidth="1"/>
  </cols>
  <sheetData>
    <row r="1" spans="1:2" x14ac:dyDescent="0.3">
      <c r="A1" s="2" t="s">
        <v>19</v>
      </c>
      <c r="B1" t="s">
        <v>107</v>
      </c>
    </row>
    <row r="2" spans="1:2" x14ac:dyDescent="0.3">
      <c r="A2" s="3" t="s">
        <v>23</v>
      </c>
      <c r="B2" s="1">
        <v>1272</v>
      </c>
    </row>
    <row r="3" spans="1:2" x14ac:dyDescent="0.3">
      <c r="A3" s="3" t="s">
        <v>24</v>
      </c>
      <c r="B3" s="1">
        <v>3374</v>
      </c>
    </row>
    <row r="4" spans="1:2" x14ac:dyDescent="0.3">
      <c r="A4" s="3" t="s">
        <v>21</v>
      </c>
      <c r="B4" s="1">
        <v>46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C30B4-F36E-4C10-BFC4-A5A314166377}">
  <dimension ref="A1:B6"/>
  <sheetViews>
    <sheetView workbookViewId="0">
      <selection activeCell="I10" sqref="I10"/>
    </sheetView>
  </sheetViews>
  <sheetFormatPr defaultRowHeight="16.5" x14ac:dyDescent="0.3"/>
  <cols>
    <col min="1" max="1" width="28" bestFit="1" customWidth="1"/>
    <col min="2" max="2" width="14.875" bestFit="1" customWidth="1"/>
  </cols>
  <sheetData>
    <row r="1" spans="1:2" x14ac:dyDescent="0.3">
      <c r="A1" s="2" t="s">
        <v>19</v>
      </c>
      <c r="B1" t="s">
        <v>108</v>
      </c>
    </row>
    <row r="2" spans="1:2" x14ac:dyDescent="0.3">
      <c r="A2" s="3" t="s">
        <v>20</v>
      </c>
      <c r="B2" s="1">
        <v>1007631891.1100001</v>
      </c>
    </row>
    <row r="3" spans="1:2" x14ac:dyDescent="0.3">
      <c r="A3" s="3" t="s">
        <v>17</v>
      </c>
      <c r="B3" s="1">
        <v>210000</v>
      </c>
    </row>
    <row r="4" spans="1:2" x14ac:dyDescent="0.3">
      <c r="A4" s="3" t="s">
        <v>18</v>
      </c>
      <c r="B4" s="1">
        <v>710000</v>
      </c>
    </row>
    <row r="5" spans="1:2" x14ac:dyDescent="0.3">
      <c r="A5" s="3" t="s">
        <v>16</v>
      </c>
      <c r="B5" s="1">
        <v>13963187.25</v>
      </c>
    </row>
    <row r="6" spans="1:2" x14ac:dyDescent="0.3">
      <c r="A6" s="3" t="s">
        <v>21</v>
      </c>
      <c r="B6" s="1">
        <v>1022515078.35999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2 3 : 2 4 : 1 9 . 3 3 5 1 2 2 7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(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c o u n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N u m b e r < / K e y > < / D i a g r a m O b j e c t K e y > < D i a g r a m O b j e c t K e y > < K e y > C o l u m n s \ A c c o u n t   R a t i n g < / K e y > < / D i a g r a m O b j e c t K e y > < D i a g r a m O b j e c t K e y > < K e y > C o l u m n s \ A c c o u n t   S i t e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G e o c o d e   A c c u r a c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D o m a i n   M a p p i n g < / K e y > < / D i a g r a m O b j e c t K e y > < D i a g r a m O b j e c t K e y > < K e y > C o l u m n s \ I n d u s t r y < / K e y > < / D i a g r a m O b j e c t K e y > < D i a g r a m O b j e c t K e y > < K e y > C o l u m n s \ I n d u s t r y ( 2 )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a s t   V i e w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M a s t e r   R e c o r d   I D < / K e y > < / D i a g r a m O b j e c t K e y > < D i a g r a m O b j e c t K e y > < K e y > C o l u m n s \ N e t S u i t e   B i l l i n g   C o u n t r y < / K e y > < / D i a g r a m O b j e c t K e y > < D i a g r a m O b j e c t K e y > < K e y > C o l u m n s \ N e t S u i t e   C u s t o m e r   I D < / K e y > < / D i a g r a m O b j e c t K e y > < D i a g r a m O b j e c t K e y > < K e y > C o l u m n s \ N o t e s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R e f e r e n c e   C u s t o m e r < / K e y > < / D i a g r a m O b j e c t K e y > < D i a g r a m O b j e c t K e y > < K e y > C o l u m n s \ R e g i o n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G e o c o d e   A c c u r a c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I C   C o d e < / K e y > < / D i a g r a m O b j e c t K e y > < D i a g r a m O b j e c t K e y > < K e y > C o l u m n s \ S y s t e m   M o d s t a m p < / K e y > < / D i a g r a m O b j e c t K e y > < D i a g r a m O b j e c t K e y > < K e y > C o l u m n s \ T i c k e r   S y m b o l < / K e y > < / D i a g r a m O b j e c t K e y > < D i a g r a m O b j e c t K e y > < K e y > C o l u m n s \ Z e n d e s k   O r g a n i z a t i o n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Z e n d e s k   R e s u l t < / K e y > < / D i a g r a m O b j e c t K e y > < D i a g r a m O b j e c t K e y > < K e y > C o l u m n s \ A n n u a l   R e v e n u e < / K e y > < / D i a g r a m O b j e c t K e y > < D i a g r a m O b j e c t K e y > < K e y > C o l u m n s \ B i l l i n g   L a t i t u d e < / K e y > < / D i a g r a m O b j e c t K e y > < D i a g r a m O b j e c t K e y > < K e y > C o l u m n s \ B i l l i n g   L o n g i t u d e < / K e y > < / D i a g r a m O b j e c t K e y > < D i a g r a m O b j e c t K e y > < K e y > C o l u m n s \ E m p l o y e e s < / K e y > < / D i a g r a m O b j e c t K e y > < D i a g r a m O b j e c t K e y > < K e y > C o l u m n s \ S h i p p i n g   L a t i t u d e < / K e y > < / D i a g r a m O b j e c t K e y > < D i a g r a m O b j e c t K e y > < K e y > C o l u m n s \ S h i p p i n g  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( 2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u n t 1 & g t ; < / K e y > < / D i a g r a m O b j e c t K e y > < D i a g r a m O b j e c t K e y > < K e y > D y n a m i c   T a g s \ T a b l e s \ & l t ; T a b l e s \ L e a d 1 & g t ; < / K e y > < / D i a g r a m O b j e c t K e y > < D i a g r a m O b j e c t K e y > < K e y > D y n a m i c   T a g s \ T a b l e s \ & l t ; T a b l e s \ O p p o r t u n i t y   T a b l e 1 & g t ; < / K e y > < / D i a g r a m O b j e c t K e y > < D i a g r a m O b j e c t K e y > < K e y > D y n a m i c   T a g s \ T a b l e s \ & l t ; T a b l e s \ O p p o r t u n i t y   P r o d u c t 1 & g t ; < / K e y > < / D i a g r a m O b j e c t K e y > < D i a g r a m O b j e c t K e y > < K e y > D y n a m i c   T a g s \ T a b l e s \ & l t ; T a b l e s \ U s e r   T a b l e 1 & g t ; < / K e y > < / D i a g r a m O b j e c t K e y > < D i a g r a m O b j e c t K e y > < K e y > T a b l e s \ A c c o u n t 1 < / K e y > < / D i a g r a m O b j e c t K e y > < D i a g r a m O b j e c t K e y > < K e y > T a b l e s \ A c c o u n t 1 \ C o l u m n s \ A c c o u n t   F a x < / K e y > < / D i a g r a m O b j e c t K e y > < D i a g r a m O b j e c t K e y > < K e y > T a b l e s \ A c c o u n t 1 \ C o l u m n s \ A c c o u n t   I D < / K e y > < / D i a g r a m O b j e c t K e y > < D i a g r a m O b j e c t K e y > < K e y > T a b l e s \ A c c o u n t 1 \ C o l u m n s \ A c c o u n t   N a m e < / K e y > < / D i a g r a m O b j e c t K e y > < D i a g r a m O b j e c t K e y > < K e y > T a b l e s \ A c c o u n t 1 \ C o l u m n s \ A c c o u n t   N u m b e r < / K e y > < / D i a g r a m O b j e c t K e y > < D i a g r a m O b j e c t K e y > < K e y > T a b l e s \ A c c o u n t 1 \ C o l u m n s \ A c c o u n t   R a t i n g < / K e y > < / D i a g r a m O b j e c t K e y > < D i a g r a m O b j e c t K e y > < K e y > T a b l e s \ A c c o u n t 1 \ C o l u m n s \ A c c o u n t   S i t e < / K e y > < / D i a g r a m O b j e c t K e y > < D i a g r a m O b j e c t K e y > < K e y > T a b l e s \ A c c o u n t 1 \ C o l u m n s \ A c c o u n t   T y p e < / K e y > < / D i a g r a m O b j e c t K e y > < D i a g r a m O b j e c t K e y > < K e y > T a b l e s \ A c c o u n t 1 \ C o l u m n s \ A p p l i c a t i o n < / K e y > < / D i a g r a m O b j e c t K e y > < D i a g r a m O b j e c t K e y > < K e y > T a b l e s \ A c c o u n t 1 \ C o l u m n s \ B i l l i n g   C i t y < / K e y > < / D i a g r a m O b j e c t K e y > < D i a g r a m O b j e c t K e y > < K e y > T a b l e s \ A c c o u n t 1 \ C o l u m n s \ B i l l i n g   C o u n t r y < / K e y > < / D i a g r a m O b j e c t K e y > < D i a g r a m O b j e c t K e y > < K e y > T a b l e s \ A c c o u n t 1 \ C o l u m n s \ B i l l i n g   G e o c o d e   A c c u r a c y < / K e y > < / D i a g r a m O b j e c t K e y > < D i a g r a m O b j e c t K e y > < K e y > T a b l e s \ A c c o u n t 1 \ C o l u m n s \ B i l l i n g   S t a t e / P r o v i n c e < / K e y > < / D i a g r a m O b j e c t K e y > < D i a g r a m O b j e c t K e y > < K e y > T a b l e s \ A c c o u n t 1 \ C o l u m n s \ C r e a t e   i n   Z e n d e s k < / K e y > < / D i a g r a m O b j e c t K e y > < D i a g r a m O b j e c t K e y > < K e y > T a b l e s \ A c c o u n t 1 \ C o l u m n s \ C r e a t e d   B y   I D < / K e y > < / D i a g r a m O b j e c t K e y > < D i a g r a m O b j e c t K e y > < K e y > T a b l e s \ A c c o u n t 1 \ C o l u m n s \ C r e a t e d   D a t e < / K e y > < / D i a g r a m O b j e c t K e y > < D i a g r a m O b j e c t K e y > < K e y > T a b l e s \ A c c o u n t 1 \ C o l u m n s \ C r e a t e d   U p d a t e d   F l a g < / K e y > < / D i a g r a m O b j e c t K e y > < D i a g r a m O b j e c t K e y > < K e y > T a b l e s \ A c c o u n t 1 \ C o l u m n s \ D e l e t e d < / K e y > < / D i a g r a m O b j e c t K e y > < D i a g r a m O b j e c t K e y > < K e y > T a b l e s \ A c c o u n t 1 \ C o l u m n s \ D o m a i n   M a p p i n g < / K e y > < / D i a g r a m O b j e c t K e y > < D i a g r a m O b j e c t K e y > < K e y > T a b l e s \ A c c o u n t 1 \ C o l u m n s \ I n d u s t r y < / K e y > < / D i a g r a m O b j e c t K e y > < D i a g r a m O b j e c t K e y > < K e y > T a b l e s \ A c c o u n t 1 \ C o l u m n s \ I n d u s t r y ( 2 ) < / K e y > < / D i a g r a m O b j e c t K e y > < D i a g r a m O b j e c t K e y > < K e y > T a b l e s \ A c c o u n t 1 \ C o l u m n s \ I s   D e m o   C e n t e r < / K e y > < / D i a g r a m O b j e c t K e y > < D i a g r a m O b j e c t K e y > < K e y > T a b l e s \ A c c o u n t 1 \ C o l u m n s \ J i g s a w   C o m p a n y   I D < / K e y > < / D i a g r a m O b j e c t K e y > < D i a g r a m O b j e c t K e y > < K e y > T a b l e s \ A c c o u n t 1 \ C o l u m n s \ L a s t   A c t i v i t y < / K e y > < / D i a g r a m O b j e c t K e y > < D i a g r a m O b j e c t K e y > < K e y > T a b l e s \ A c c o u n t 1 \ C o l u m n s \ L a s t   M o d i f i e d   B y   I D < / K e y > < / D i a g r a m O b j e c t K e y > < D i a g r a m O b j e c t K e y > < K e y > T a b l e s \ A c c o u n t 1 \ C o l u m n s \ L a s t   M o d i f i e d   D a t e < / K e y > < / D i a g r a m O b j e c t K e y > < D i a g r a m O b j e c t K e y > < K e y > T a b l e s \ A c c o u n t 1 \ C o l u m n s \ L a s t   R e f e r e n c e d   D a t e < / K e y > < / D i a g r a m O b j e c t K e y > < D i a g r a m O b j e c t K e y > < K e y > T a b l e s \ A c c o u n t 1 \ C o l u m n s \ L a s t   S y n c   D a t e < / K e y > < / D i a g r a m O b j e c t K e y > < D i a g r a m O b j e c t K e y > < K e y > T a b l e s \ A c c o u n t 1 \ C o l u m n s \ L a s t   S y n c   S t a t u s < / K e y > < / D i a g r a m O b j e c t K e y > < D i a g r a m O b j e c t K e y > < K e y > T a b l e s \ A c c o u n t 1 \ C o l u m n s \ L a s t   V i e w e d   D a t e < / K e y > < / D i a g r a m O b j e c t K e y > < D i a g r a m O b j e c t K e y > < K e y > T a b l e s \ A c c o u n t 1 \ C o l u m n s \ L e a d   T y p e < / K e y > < / D i a g r a m O b j e c t K e y > < D i a g r a m O b j e c t K e y > < K e y > T a b l e s \ A c c o u n t 1 \ C o l u m n s \ L i f e   S c i e n c e   K e y A c c o u n t < / K e y > < / D i a g r a m O b j e c t K e y > < D i a g r a m O b j e c t K e y > < K e y > T a b l e s \ A c c o u n t 1 \ C o l u m n s \ M a s t e r   R e c o r d   I D < / K e y > < / D i a g r a m O b j e c t K e y > < D i a g r a m O b j e c t K e y > < K e y > T a b l e s \ A c c o u n t 1 \ C o l u m n s \ N e t S u i t e   B i l l i n g   C o u n t r y < / K e y > < / D i a g r a m O b j e c t K e y > < D i a g r a m O b j e c t K e y > < K e y > T a b l e s \ A c c o u n t 1 \ C o l u m n s \ N e t S u i t e   C u s t o m e r   I D < / K e y > < / D i a g r a m O b j e c t K e y > < D i a g r a m O b j e c t K e y > < K e y > T a b l e s \ A c c o u n t 1 \ C o l u m n s \ N o t e s < / K e y > < / D i a g r a m O b j e c t K e y > < D i a g r a m O b j e c t K e y > < K e y > T a b l e s \ A c c o u n t 1 \ C o l u m n s \ O w n e r   I D < / K e y > < / D i a g r a m O b j e c t K e y > < D i a g r a m O b j e c t K e y > < K e y > T a b l e s \ A c c o u n t 1 \ C o l u m n s \ O w n e r s h i p < / K e y > < / D i a g r a m O b j e c t K e y > < D i a g r a m O b j e c t K e y > < K e y > T a b l e s \ A c c o u n t 1 \ C o l u m n s \ P a r e n t   A c c o u n t   I D < / K e y > < / D i a g r a m O b j e c t K e y > < D i a g r a m O b j e c t K e y > < K e y > T a b l e s \ A c c o u n t 1 \ C o l u m n s \ R e c o r d   T y p e   I D < / K e y > < / D i a g r a m O b j e c t K e y > < D i a g r a m O b j e c t K e y > < K e y > T a b l e s \ A c c o u n t 1 \ C o l u m n s \ R e f e r e n c e   C u s t o m e r < / K e y > < / D i a g r a m O b j e c t K e y > < D i a g r a m O b j e c t K e y > < K e y > T a b l e s \ A c c o u n t 1 \ C o l u m n s \ R e g i o n < / K e y > < / D i a g r a m O b j e c t K e y > < D i a g r a m O b j e c t K e y > < K e y > T a b l e s \ A c c o u n t 1 \ C o l u m n s \ S h i p p i n g   C i t y < / K e y > < / D i a g r a m O b j e c t K e y > < D i a g r a m O b j e c t K e y > < K e y > T a b l e s \ A c c o u n t 1 \ C o l u m n s \ S h i p p i n g   C o u n t r y < / K e y > < / D i a g r a m O b j e c t K e y > < D i a g r a m O b j e c t K e y > < K e y > T a b l e s \ A c c o u n t 1 \ C o l u m n s \ S h i p p i n g   G e o c o d e   A c c u r a c y < / K e y > < / D i a g r a m O b j e c t K e y > < D i a g r a m O b j e c t K e y > < K e y > T a b l e s \ A c c o u n t 1 \ C o l u m n s \ S h i p p i n g   S t a t e / P r o v i n c e < / K e y > < / D i a g r a m O b j e c t K e y > < D i a g r a m O b j e c t K e y > < K e y > T a b l e s \ A c c o u n t 1 \ C o l u m n s \ S h i p p i n g   Z i p / P o s t a l   C o d e < / K e y > < / D i a g r a m O b j e c t K e y > < D i a g r a m O b j e c t K e y > < K e y > T a b l e s \ A c c o u n t 1 \ C o l u m n s \ S I C   C o d e < / K e y > < / D i a g r a m O b j e c t K e y > < D i a g r a m O b j e c t K e y > < K e y > T a b l e s \ A c c o u n t 1 \ C o l u m n s \ S y s t e m   M o d s t a m p < / K e y > < / D i a g r a m O b j e c t K e y > < D i a g r a m O b j e c t K e y > < K e y > T a b l e s \ A c c o u n t 1 \ C o l u m n s \ T i c k e r   S y m b o l < / K e y > < / D i a g r a m O b j e c t K e y > < D i a g r a m O b j e c t K e y > < K e y > T a b l e s \ A c c o u n t 1 \ C o l u m n s \ Z e n d e s k   O r g a n i z a t i o n < / K e y > < / D i a g r a m O b j e c t K e y > < D i a g r a m O b j e c t K e y > < K e y > T a b l e s \ A c c o u n t 1 \ C o l u m n s \ Z e n d e s k   O r g a n i z a t i o n   I d < / K e y > < / D i a g r a m O b j e c t K e y > < D i a g r a m O b j e c t K e y > < K e y > T a b l e s \ A c c o u n t 1 \ C o l u m n s \ Z e n d e s k   O u t o f S y n c < / K e y > < / D i a g r a m O b j e c t K e y > < D i a g r a m O b j e c t K e y > < K e y > T a b l e s \ A c c o u n t 1 \ C o l u m n s \ Z e n d e s k   R e s u l t < / K e y > < / D i a g r a m O b j e c t K e y > < D i a g r a m O b j e c t K e y > < K e y > T a b l e s \ A c c o u n t 1 \ C o l u m n s \ A n n u a l   R e v e n u e < / K e y > < / D i a g r a m O b j e c t K e y > < D i a g r a m O b j e c t K e y > < K e y > T a b l e s \ A c c o u n t 1 \ C o l u m n s \ B i l l i n g   L a t i t u d e < / K e y > < / D i a g r a m O b j e c t K e y > < D i a g r a m O b j e c t K e y > < K e y > T a b l e s \ A c c o u n t 1 \ C o l u m n s \ B i l l i n g   L o n g i t u d e < / K e y > < / D i a g r a m O b j e c t K e y > < D i a g r a m O b j e c t K e y > < K e y > T a b l e s \ A c c o u n t 1 \ C o l u m n s \ E m p l o y e e s < / K e y > < / D i a g r a m O b j e c t K e y > < D i a g r a m O b j e c t K e y > < K e y > T a b l e s \ A c c o u n t 1 \ C o l u m n s \ S h i p p i n g   L a t i t u d e < / K e y > < / D i a g r a m O b j e c t K e y > < D i a g r a m O b j e c t K e y > < K e y > T a b l e s \ A c c o u n t 1 \ C o l u m n s \ S h i p p i n g   L o n g i t u d e < / K e y > < / D i a g r a m O b j e c t K e y > < D i a g r a m O b j e c t K e y > < K e y > T a b l e s \ L e a d 1 < / K e y > < / D i a g r a m O b j e c t K e y > < D i a g r a m O b j e c t K e y > < K e y > T a b l e s \ L e a d 1 \ C o l u m n s \ A l y s s a   h a s   b e e n   N o t i f i e d < / K e y > < / D i a g r a m O b j e c t K e y > < D i a g r a m O b j e c t K e y > < K e y > T a b l e s \ L e a d 1 \ C o l u m n s \ A u t o   C o n v e r t   A l l   L e a d s   F r o m   T h i s   C o m p a n y < / K e y > < / D i a g r a m O b j e c t K e y > < D i a g r a m O b j e c t K e y > < K e y > T a b l e s \ L e a d 1 \ C o l u m n s \ B i o   R e a c t o r s   u s e d < / K e y > < / D i a g r a m O b j e c t K e y > < D i a g r a m O b j e c t K e y > < K e y > T a b l e s \ L e a d 1 \ C o l u m n s \ C e l l   C u l t u r e   M e d i a < / K e y > < / D i a g r a m O b j e c t K e y > < D i a g r a m O b j e c t K e y > < K e y > T a b l e s \ L e a d 1 \ C o l u m n s \ C e l l   T y p e < / K e y > < / D i a g r a m O b j e c t K e y > < D i a g r a m O b j e c t K e y > < K e y > T a b l e s \ L e a d 1 \ C o l u m n s \ C i t y < / K e y > < / D i a g r a m O b j e c t K e y > < D i a g r a m O b j e c t K e y > < K e y > T a b l e s \ L e a d 1 \ C o l u m n s \ C o m p a n i o n   L e a d < / K e y > < / D i a g r a m O b j e c t K e y > < D i a g r a m O b j e c t K e y > < K e y > T a b l e s \ L e a d 1 \ C o l u m n s \ C o n v e r t e d < / K e y > < / D i a g r a m O b j e c t K e y > < D i a g r a m O b j e c t K e y > < K e y > T a b l e s \ L e a d 1 \ C o l u m n s \ C o n v e r t e d   A c c o u n t   I D < / K e y > < / D i a g r a m O b j e c t K e y > < D i a g r a m O b j e c t K e y > < K e y > T a b l e s \ L e a d 1 \ C o l u m n s \ C o n v e r t e d   O p p o r t u n i t y   I D < / K e y > < / D i a g r a m O b j e c t K e y > < D i a g r a m O b j e c t K e y > < K e y > T a b l e s \ L e a d 1 \ C o l u m n s \ C o u n t r y < / K e y > < / D i a g r a m O b j e c t K e y > < D i a g r a m O b j e c t K e y > < K e y > T a b l e s \ L e a d 1 \ C o l u m n s \ C r e a t e   i n   Z e n d e s k < / K e y > < / D i a g r a m O b j e c t K e y > < D i a g r a m O b j e c t K e y > < K e y > T a b l e s \ L e a d 1 \ C o l u m n s \ C r e a t e d   B y   e C o n t a c t s < / K e y > < / D i a g r a m O b j e c t K e y > < D i a g r a m O b j e c t K e y > < K e y > T a b l e s \ L e a d 1 \ C o l u m n s \ C r e a t e d   D a t e < / K e y > < / D i a g r a m O b j e c t K e y > < D i a g r a m O b j e c t K e y > < K e y > T a b l e s \ L e a d 1 \ C o l u m n s \ D e a d   R e a s o n < / K e y > < / D i a g r a m O b j e c t K e y > < D i a g r a m O b j e c t K e y > < K e y > T a b l e s \ L e a d 1 \ C o l u m n s \ E m a i l   O p t   O u t < / K e y > < / D i a g r a m O b j e c t K e y > < D i a g r a m O b j e c t K e y > < K e y > T a b l e s \ L e a d 1 \ C o l u m n s \ G o o g l e   A n a l y t i c s   C a m p a i g n < / K e y > < / D i a g r a m O b j e c t K e y > < D i a g r a m O b j e c t K e y > < K e y > T a b l e s \ L e a d 1 \ C o l u m n s \ G o o g l e   A n a l y t i c s   C o n t e n t < / K e y > < / D i a g r a m O b j e c t K e y > < D i a g r a m O b j e c t K e y > < K e y > T a b l e s \ L e a d 1 \ C o l u m n s \ G o o g l e   A n a l y t i c s   M e d i u m < / K e y > < / D i a g r a m O b j e c t K e y > < D i a g r a m O b j e c t K e y > < K e y > T a b l e s \ L e a d 1 \ C o l u m n s \ G o o g l e   A n a l y t i c s   S o u r c e < / K e y > < / D i a g r a m O b j e c t K e y > < D i a g r a m O b j e c t K e y > < K e y > T a b l e s \ L e a d 1 \ C o l u m n s \ G o o g l e   A n a l y t i c s   T e r m < / K e y > < / D i a g r a m O b j e c t K e y > < D i a g r a m O b j e c t K e y > < K e y > T a b l e s \ L e a d 1 \ C o l u m n s \ I n c o m p a t i b l e   M S   D e t a i l s < / K e y > < / D i a g r a m O b j e c t K e y > < D i a g r a m O b j e c t K e y > < K e y > T a b l e s \ L e a d 1 \ C o l u m n s \ I n d u s t r y < / K e y > < / D i a g r a m O b j e c t K e y > < D i a g r a m O b j e c t K e y > < K e y > T a b l e s \ L e a d 1 \ C o l u m n s \ i s C r e a t e d U p d a t e d F l a g < / K e y > < / D i a g r a m O b j e c t K e y > < D i a g r a m O b j e c t K e y > < K e y > T a b l e s \ L e a d 1 \ C o l u m n s \ K e y   A c c o u n t < / K e y > < / D i a g r a m O b j e c t K e y > < D i a g r a m O b j e c t K e y > < K e y > T a b l e s \ L e a d 1 \ C o l u m n s \ L a s t   S t a t u s   C h a n g e < / K e y > < / D i a g r a m O b j e c t K e y > < D i a g r a m O b j e c t K e y > < K e y > T a b l e s \ L e a d 1 \ C o l u m n s \ L a s t   S y n c   D a t e < / K e y > < / D i a g r a m O b j e c t K e y > < D i a g r a m O b j e c t K e y > < K e y > T a b l e s \ L e a d 1 \ C o l u m n s \ L a s t   S y n c   S t a t u s < / K e y > < / D i a g r a m O b j e c t K e y > < D i a g r a m O b j e c t K e y > < K e y > T a b l e s \ L e a d 1 \ C o l u m n s \ L e a d   A p p l i c a t i o n < / K e y > < / D i a g r a m O b j e c t K e y > < D i a g r a m O b j e c t K e y > < K e y > T a b l e s \ L e a d 1 \ C o l u m n s \ L e a d   I D < / K e y > < / D i a g r a m O b j e c t K e y > < D i a g r a m O b j e c t K e y > < K e y > T a b l e s \ L e a d 1 \ C o l u m n s \ L e a d   S o u r c e < / K e y > < / D i a g r a m O b j e c t K e y > < D i a g r a m O b j e c t K e y > < K e y > T a b l e s \ L e a d 1 \ C o l u m n s \ L e a d   S t a t u s   a t   C o n v e r s i o n < / K e y > < / D i a g r a m O b j e c t K e y > < D i a g r a m O b j e c t K e y > < K e y > T a b l e s \ L e a d 1 \ C o l u m n s \ L e a d   S t a t u s   A u t o m a t i o n   O v e r r i d e < / K e y > < / D i a g r a m O b j e c t K e y > < D i a g r a m O b j e c t K e y > < K e y > T a b l e s \ L e a d 1 \ C o l u m n s \ L e a d   T y p e < / K e y > < / D i a g r a m O b j e c t K e y > < D i a g r a m O b j e c t K e y > < K e y > T a b l e s \ L e a d 1 \ C o l u m n s \ L e a d C o n S o u r c e < / K e y > < / D i a g r a m O b j e c t K e y > < D i a g r a m O b j e c t K e y > < K e y > T a b l e s \ L e a d 1 \ C o l u m n s \ L e a d R e c o r d T y p e < / K e y > < / D i a g r a m O b j e c t K e y > < D i a g r a m O b j e c t K e y > < K e y > T a b l e s \ L e a d 1 \ C o l u m n s \ L o c a t i o n   T e x t < / K e y > < / D i a g r a m O b j e c t K e y > < D i a g r a m O b j e c t K e y > < K e y > T a b l e s \ L e a d 1 \ C o l u m n s \ L S   O t h e r   R e s e a r c h   A r e a < / K e y > < / D i a g r a m O b j e c t K e y > < D i a g r a m O b j e c t K e y > < K e y > T a b l e s \ L e a d 1 \ C o l u m n s \ L S   R e s e a r c h   A r e a < / K e y > < / D i a g r a m O b j e c t K e y > < D i a g r a m O b j e c t K e y > < K e y > T a b l e s \ L e a d 1 \ C o l u m n s \ L S   T e a m   N o t i f i e d < / K e y > < / D i a g r a m O b j e c t K e y > < D i a g r a m O b j e c t K e y > < K e y > T a b l e s \ L e a d 1 \ C o l u m n s \ M a r k e t i n g   S e g m e n t a t i o n < / K e y > < / D i a g r a m O b j e c t K e y > < D i a g r a m O b j e c t K e y > < K e y > T a b l e s \ L e a d 1 \ C o l u m n s \ M a s s   S p e c   M a n u f a c t u r e r < / K e y > < / D i a g r a m O b j e c t K e y > < D i a g r a m O b j e c t K e y > < K e y > T a b l e s \ L e a d 1 \ C o l u m n s \ M a s s   S p e c   T y p e < / K e y > < / D i a g r a m O b j e c t K e y > < D i a g r a m O b j e c t K e y > < K e y > T a b l e s \ L e a d 1 \ C o l u m n s \ M e d i a   P r o v i d e r < / K e y > < / D i a g r a m O b j e c t K e y > < D i a g r a m O b j e c t K e y > < K e y > T a b l e s \ L e a d 1 \ C o l u m n s \ N e e d s   S c o r e   S y n c e d < / K e y > < / D i a g r a m O b j e c t K e y > < D i a g r a m O b j e c t K e y > < K e y > T a b l e s \ L e a d 1 \ C o l u m n s \ N e x t _ S t e p _ _ c   ( L e a d s ) < / K e y > < / D i a g r a m O b j e c t K e y > < D i a g r a m O b j e c t K e y > < K e y > T a b l e s \ L e a d 1 \ C o l u m n s \ N o t e s < / K e y > < / D i a g r a m O b j e c t K e y > < D i a g r a m O b j e c t K e y > < K e y > T a b l e s \ L e a d 1 \ C o l u m n s \ O p t e d   O u t   o f   E m a i l < / K e y > < / D i a g r a m O b j e c t K e y > < D i a g r a m O b j e c t K e y > < K e y > T a b l e s \ L e a d 1 \ C o l u m n s \ O r g a n i z a t i o n < / K e y > < / D i a g r a m O b j e c t K e y > < D i a g r a m O b j e c t K e y > < K e y > T a b l e s \ L e a d 1 \ C o l u m n s \ O t h e r   A p p l i c a t i o n < / K e y > < / D i a g r a m O b j e c t K e y > < D i a g r a m O b j e c t K e y > < K e y > T a b l e s \ L e a d 1 \ C o l u m n s \ O t h e r   D e a d   R e a s o n < / K e y > < / D i a g r a m O b j e c t K e y > < D i a g r a m O b j e c t K e y > < K e y > T a b l e s \ L e a d 1 \ C o l u m n s \ O t h e r   M a s s   S p e c   T y p e < / K e y > < / D i a g r a m O b j e c t K e y > < D i a g r a m O b j e c t K e y > < K e y > T a b l e s \ L e a d 1 \ C o l u m n s \ O t h e r   R e s e a r c h   A r e a < / K e y > < / D i a g r a m O b j e c t K e y > < D i a g r a m O b j e c t K e y > < K e y > T a b l e s \ L e a d 1 \ C o l u m n s \ P a r d o t   C o n v e r s i o n   D a t e < / K e y > < / D i a g r a m O b j e c t K e y > < D i a g r a m O b j e c t K e y > < K e y > T a b l e s \ L e a d 1 \ C o l u m n s \ P a r d o t   C o n v e r s i o n   O b j e c t   T y p e < / K e y > < / D i a g r a m O b j e c t K e y > < D i a g r a m O b j e c t K e y > < K e y > T a b l e s \ L e a d 1 \ C o l u m n s \ P a r d o t   C r e a t e d   D a t e < / K e y > < / D i a g r a m O b j e c t K e y > < D i a g r a m O b j e c t K e y > < K e y > T a b l e s \ L e a d 1 \ C o l u m n s \ P a r d o t   F i r s t   A c t i v i t y < / K e y > < / D i a g r a m O b j e c t K e y > < D i a g r a m O b j e c t K e y > < K e y > T a b l e s \ L e a d 1 \ C o l u m n s \ P a r d o t   F i r s t   R e f e r r e r   Q u e r y < / K e y > < / D i a g r a m O b j e c t K e y > < D i a g r a m O b j e c t K e y > < K e y > T a b l e s \ L e a d 1 \ C o l u m n s \ P a r d o t   F i r s t   R e f e r r e r   T y p e < / K e y > < / D i a g r a m O b j e c t K e y > < D i a g r a m O b j e c t K e y > < K e y > T a b l e s \ L e a d 1 \ C o l u m n s \ P a r d o t   G r a d e < / K e y > < / D i a g r a m O b j e c t K e y > < D i a g r a m O b j e c t K e y > < K e y > T a b l e s \ L e a d 1 \ C o l u m n s \ P a r d o t   H a r d   B o u n c e d < / K e y > < / D i a g r a m O b j e c t K e y > < D i a g r a m O b j e c t K e y > < K e y > T a b l e s \ L e a d 1 \ C o l u m n s \ P a r d o t   L a s t   A c t i v i t y < / K e y > < / D i a g r a m O b j e c t K e y > < D i a g r a m O b j e c t K e y > < K e y > T a b l e s \ L e a d 1 \ C o l u m n s \ P a r d o t   L a s t   S c o r e d   A t < / K e y > < / D i a g r a m O b j e c t K e y > < D i a g r a m O b j e c t K e y > < K e y > T a b l e s \ L e a d 1 \ C o l u m n s \ P r e - A c t - o n   W o r k i n g   L e a d < / K e y > < / D i a g r a m O b j e c t K e y > < D i a g r a m O b j e c t K e y > < K e y > T a b l e s \ L e a d 1 \ C o l u m n s \ P r i m a r y   A p p l i c a t i o n < / K e y > < / D i a g r a m O b j e c t K e y > < D i a g r a m O b j e c t K e y > < K e y > T a b l e s \ L e a d 1 \ C o l u m n s \ P r o d u c t   C a t e g o r y < / K e y > < / D i a g r a m O b j e c t K e y > < D i a g r a m O b j e c t K e y > < K e y > T a b l e s \ L e a d 1 \ C o l u m n s \ R e c o r d   T y p e   I D < / K e y > < / D i a g r a m O b j e c t K e y > < D i a g r a m O b j e c t K e y > < K e y > T a b l e s \ L e a d 1 \ C o l u m n s \ R e g i o n < / K e y > < / D i a g r a m O b j e c t K e y > < D i a g r a m O b j e c t K e y > < K e y > T a b l e s \ L e a d 1 \ C o l u m n s \ R e s e a r c h   A r e a < / K e y > < / D i a g r a m O b j e c t K e y > < D i a g r a m O b j e c t K e y > < K e y > T a b l e s \ L e a d 1 \ C o l u m n s \ S e c o n d a r y   A p p l i c a t i o n < / K e y > < / D i a g r a m O b j e c t K e y > < D i a g r a m O b j e c t K e y > < K e y > T a b l e s \ L e a d 1 \ C o l u m n s \ S e c o n d a r y   E m a i l < / K e y > < / D i a g r a m O b j e c t K e y > < D i a g r a m O b j e c t K e y > < K e y > T a b l e s \ L e a d 1 \ C o l u m n s \ S S   T e a m   N o t i f i e d < / K e y > < / D i a g r a m O b j e c t K e y > < D i a g r a m O b j e c t K e y > < K e y > T a b l e s \ L e a d 1 \ C o l u m n s \ S t a t e / P r o v i n c e < / K e y > < / D i a g r a m O b j e c t K e y > < D i a g r a m O b j e c t K e y > < K e y > T a b l e s \ L e a d 1 \ C o l u m n s \ S t a t u s < / K e y > < / D i a g r a m O b j e c t K e y > < D i a g r a m O b j e c t K e y > < K e y > T a b l e s \ L e a d 1 \ C o l u m n s \ S t a t u s   ( S i m p l i f i e d ) < / K e y > < / D i a g r a m O b j e c t K e y > < D i a g r a m O b j e c t K e y > < K e y > T a b l e s \ L e a d 1 \ C o l u m n s \ T r a i n e d < / K e y > < / D i a g r a m O b j e c t K e y > < D i a g r a m O b j e c t K e y > < K e y > T a b l e s \ L e a d 1 \ C o l u m n s \ W e b   F o r m   A p p l i c a t i o n s < / K e y > < / D i a g r a m O b j e c t K e y > < D i a g r a m O b j e c t K e y > < K e y > T a b l e s \ L e a d 1 \ C o l u m n s \ W e b   L e a d   N o t i f i c a t i o n   S e n t < / K e y > < / D i a g r a m O b j e c t K e y > < D i a g r a m O b j e c t K e y > < K e y > T a b l e s \ L e a d 1 \ C o l u m n s \ Z e n d e s k   R e s u l t < / K e y > < / D i a g r a m O b j e c t K e y > < D i a g r a m O b j e c t K e y > < K e y > T a b l e s \ L e a d 1 \ C o l u m n s \ Z e n d e s k   U s e r   I d < / K e y > < / D i a g r a m O b j e c t K e y > < D i a g r a m O b j e c t K e y > < K e y > T a b l e s \ L e a d 1 \ C o l u m n s \ Z e n d e s k _ O u t o f S y n c < / K e y > < / D i a g r a m O b j e c t K e y > < D i a g r a m O b j e c t K e y > < K e y > T a b l e s \ L e a d 1 \ C o l u m n s \ #   C o n v e r t e d   A c c o u n t s < / K e y > < / D i a g r a m O b j e c t K e y > < D i a g r a m O b j e c t K e y > < K e y > T a b l e s \ L e a d 1 \ C o l u m n s \ #   C o n v e r t e d   O p p o r t u n i t i e s < / K e y > < / D i a g r a m O b j e c t K e y > < D i a g r a m O b j e c t K e y > < K e y > T a b l e s \ L e a d 1 \ C o l u m n s \ C a m p a i g n   M e m b e r s h i p   C o u n t < / K e y > < / D i a g r a m O b j e c t K e y > < D i a g r a m O b j e c t K e y > < K e y > T a b l e s \ L e a d 1 \ C o l u m n s \ C o n v e r s i o n   R a t e < / K e y > < / D i a g r a m O b j e c t K e y > < D i a g r a m O b j e c t K e y > < K e y > T a b l e s \ L e a d 1 \ C o l u m n s \ L e a d   S c o r e < / K e y > < / D i a g r a m O b j e c t K e y > < D i a g r a m O b j e c t K e y > < K e y > T a b l e s \ L e a d 1 \ C o l u m n s \ L e a d   S c o r e 1 < / K e y > < / D i a g r a m O b j e c t K e y > < D i a g r a m O b j e c t K e y > < K e y > T a b l e s \ L e a d 1 \ C o l u m n s \ L o c a t i o n   ( L a t i t u d e ) < / K e y > < / D i a g r a m O b j e c t K e y > < D i a g r a m O b j e c t K e y > < K e y > T a b l e s \ L e a d 1 \ C o l u m n s \ L o c a t i o n   ( L o n g i t u d e ) < / K e y > < / D i a g r a m O b j e c t K e y > < D i a g r a m O b j e c t K e y > < K e y > T a b l e s \ L e a d 1 \ C o l u m n s \ N u m b e r   o f   R e c o r d s < / K e y > < / D i a g r a m O b j e c t K e y > < D i a g r a m O b j e c t K e y > < K e y > T a b l e s \ L e a d 1 \ C o l u m n s \ P a r d o t   S c o r e < / K e y > < / D i a g r a m O b j e c t K e y > < D i a g r a m O b j e c t K e y > < K e y > T a b l e s \ L e a d 1 \ C o l u m n s \ P o p u l a t i o n   D e n s i t y < / K e y > < / D i a g r a m O b j e c t K e y > < D i a g r a m O b j e c t K e y > < K e y > T a b l e s \ L e a d 1 \ C o l u m n s \ T o t a l   L e a d s < / K e y > < / D i a g r a m O b j e c t K e y > < D i a g r a m O b j e c t K e y > < K e y > T a b l e s \ O p p o r t u n i t y   T a b l e 1 < / K e y > < / D i a g r a m O b j e c t K e y > < D i a g r a m O b j e c t K e y > < K e y > T a b l e s \ O p p o r t u n i t y   T a b l e 1 \ C o l u m n s \ A c c o u n t   I D < / K e y > < / D i a g r a m O b j e c t K e y > < D i a g r a m O b j e c t K e y > < K e y > T a b l e s \ O p p o r t u n i t y   T a b l e 1 \ C o l u m n s \ B a c k l o g   R e v < / K e y > < / D i a g r a m O b j e c t K e y > < D i a g r a m O b j e c t K e y > < K e y > T a b l e s \ O p p o r t u n i t y   T a b l e 1 \ C o l u m n s \ B i o   R e a c t o r s   u s e d < / K e y > < / D i a g r a m O b j e c t K e y > < D i a g r a m O b j e c t K e y > < K e y > T a b l e s \ O p p o r t u n i t y   T a b l e 1 \ C o l u m n s \ B M   T e s t < / K e y > < / D i a g r a m O b j e c t K e y > < D i a g r a m O b j e c t K e y > < K e y > T a b l e s \ O p p o r t u n i t y   T a b l e 1 \ C o l u m n s \ C a m p a i g n   I D < / K e y > < / D i a g r a m O b j e c t K e y > < D i a g r a m O b j e c t K e y > < K e y > T a b l e s \ O p p o r t u n i t y   T a b l e 1 \ C o l u m n s \ C e l l   C u l t u r e   M e d i a < / K e y > < / D i a g r a m O b j e c t K e y > < D i a g r a m O b j e c t K e y > < K e y > T a b l e s \ O p p o r t u n i t y   T a b l e 1 \ C o l u m n s \ C e l l   T y p e < / K e y > < / D i a g r a m O b j e c t K e y > < D i a g r a m O b j e c t K e y > < K e y > T a b l e s \ O p p o r t u n i t y   T a b l e 1 \ C o l u m n s \ C l o s e   D a t e < / K e y > < / D i a g r a m O b j e c t K e y > < D i a g r a m O b j e c t K e y > < K e y > T a b l e s \ O p p o r t u n i t y   T a b l e 1 \ C o l u m n s \ C l o s e d < / K e y > < / D i a g r a m O b j e c t K e y > < D i a g r a m O b j e c t K e y > < K e y > T a b l e s \ O p p o r t u n i t y   T a b l e 1 \ C o l u m n s \ C l o s e d   L o s t   R e a s o n < / K e y > < / D i a g r a m O b j e c t K e y > < D i a g r a m O b j e c t K e y > < K e y > T a b l e s \ O p p o r t u n i t y   T a b l e 1 \ C o l u m n s \ C o m p e t i t i v e   P r o d u c t   D e t a i l s < / K e y > < / D i a g r a m O b j e c t K e y > < D i a g r a m O b j e c t K e y > < K e y > T a b l e s \ O p p o r t u n i t y   T a b l e 1 \ C o l u m n s \ C o n t a c t   I D < / K e y > < / D i a g r a m O b j e c t K e y > < D i a g r a m O b j e c t K e y > < K e y > T a b l e s \ O p p o r t u n i t y   T a b l e 1 \ C o l u m n s \ C O V I D   N o t e s < / K e y > < / D i a g r a m O b j e c t K e y > < D i a g r a m O b j e c t K e y > < K e y > T a b l e s \ O p p o r t u n i t y   T a b l e 1 \ C o l u m n s \ C O V I D   S t a t u s < / K e y > < / D i a g r a m O b j e c t K e y > < D i a g r a m O b j e c t K e y > < K e y > T a b l e s \ O p p o r t u n i t y   T a b l e 1 \ C o l u m n s \ C r e a t e d   B y   I D < / K e y > < / D i a g r a m O b j e c t K e y > < D i a g r a m O b j e c t K e y > < K e y > T a b l e s \ O p p o r t u n i t y   T a b l e 1 \ C o l u m n s \ C r e a t e d   b y   L e a d   C o n v e r s i o n < / K e y > < / D i a g r a m O b j e c t K e y > < D i a g r a m O b j e c t K e y > < K e y > T a b l e s \ O p p o r t u n i t y   T a b l e 1 \ C o l u m n s \ C r e a t e d   D a t e < / K e y > < / D i a g r a m O b j e c t K e y > < D i a g r a m O b j e c t K e y > < K e y > T a b l e s \ O p p o r t u n i t y   T a b l e 1 \ C o l u m n s \ D a t e   O p p o r t u n i t y   w a s   C l o s e d < / K e y > < / D i a g r a m O b j e c t K e y > < D i a g r a m O b j e c t K e y > < K e y > T a b l e s \ O p p o r t u n i t y   T a b l e 1 \ C o l u m n s \ D e l e t e d < / K e y > < / D i a g r a m O b j e c t K e y > < D i a g r a m O b j e c t K e y > < K e y > T a b l e s \ O p p o r t u n i t y   T a b l e 1 \ C o l u m n s \ D O R   D i s t r i b u t o r < / K e y > < / D i a g r a m O b j e c t K e y > < D i a g r a m O b j e c t K e y > < K e y > T a b l e s \ O p p o r t u n i t y   T a b l e 1 \ C o l u m n s \ D O R   E x p i r a t i o n < / K e y > < / D i a g r a m O b j e c t K e y > < D i a g r a m O b j e c t K e y > < K e y > T a b l e s \ O p p o r t u n i t y   T a b l e 1 \ C o l u m n s \ F i n a l   Q u o t e < / K e y > < / D i a g r a m O b j e c t K e y > < D i a g r a m O b j e c t K e y > < K e y > T a b l e s \ O p p o r t u n i t y   T a b l e 1 \ C o l u m n s \ F i s c a l   P e r i o d < / K e y > < / D i a g r a m O b j e c t K e y > < D i a g r a m O b j e c t K e y > < K e y > T a b l e s \ O p p o r t u n i t y   T a b l e 1 \ C o l u m n s \ F i s c a l   Q u a r t e r < / K e y > < / D i a g r a m O b j e c t K e y > < D i a g r a m O b j e c t K e y > < K e y > T a b l e s \ O p p o r t u n i t y   T a b l e 1 \ C o l u m n s \ F i s c a l   Y e a r < / K e y > < / D i a g r a m O b j e c t K e y > < D i a g r a m O b j e c t K e y > < K e y > T a b l e s \ O p p o r t u n i t y   T a b l e 1 \ C o l u m n s \ F o r e c a s t   C a t e g o r y < / K e y > < / D i a g r a m O b j e c t K e y > < D i a g r a m O b j e c t K e y > < K e y > T a b l e s \ O p p o r t u n i t y   T a b l e 1 \ C o l u m n s \ F o r e c a s t   C a t e g o r y 1 < / K e y > < / D i a g r a m O b j e c t K e y > < D i a g r a m O b j e c t K e y > < K e y > T a b l e s \ O p p o r t u n i t y   T a b l e 1 \ C o l u m n s \ F o r e c a s t   Q   C o m m i t < / K e y > < / D i a g r a m O b j e c t K e y > < D i a g r a m O b j e c t K e y > < K e y > T a b l e s \ O p p o r t u n i t y   T a b l e 1 \ C o l u m n s \ F o r e c a s t   Q   P r i o r   C o m m i t < / K e y > < / D i a g r a m O b j e c t K e y > < D i a g r a m O b j e c t K e y > < K e y > T a b l e s \ O p p o r t u n i t y   T a b l e 1 \ C o l u m n s \ F u n d i n g   S o u r c e < / K e y > < / D i a g r a m O b j e c t K e y > < D i a g r a m O b j e c t K e y > < K e y > T a b l e s \ O p p o r t u n i t y   T a b l e 1 \ C o l u m n s \ H a s   L i n e   I t e m < / K e y > < / D i a g r a m O b j e c t K e y > < D i a g r a m O b j e c t K e y > < K e y > T a b l e s \ O p p o r t u n i t y   T a b l e 1 \ C o l u m n s \ H a s   O p e n   A c t i v i t y < / K e y > < / D i a g r a m O b j e c t K e y > < D i a g r a m O b j e c t K e y > < K e y > T a b l e s \ O p p o r t u n i t y   T a b l e 1 \ C o l u m n s \ H a s   O v e r d u e   T a s k < / K e y > < / D i a g r a m O b j e c t K e y > < D i a g r a m O b j e c t K e y > < K e y > T a b l e s \ O p p o r t u n i t y   T a b l e 1 \ C o l u m n s \ I n d u s t r y < / K e y > < / D i a g r a m O b j e c t K e y > < D i a g r a m O b j e c t K e y > < K e y > T a b l e s \ O p p o r t u n i t y   T a b l e 1 \ C o l u m n s \ I n s t a l l   T h i s   Q u a r t e r < / K e y > < / D i a g r a m O b j e c t K e y > < D i a g r a m O b j e c t K e y > < K e y > T a b l e s \ O p p o r t u n i t y   T a b l e 1 \ C o l u m n s \ I n t e r f a c e   T y p e < / K e y > < / D i a g r a m O b j e c t K e y > < D i a g r a m O b j e c t K e y > < K e y > T a b l e s \ O p p o r t u n i t y   T a b l e 1 \ C o l u m n s \ I n t e r n a l   F o r e c a s t < / K e y > < / D i a g r a m O b j e c t K e y > < D i a g r a m O b j e c t K e y > < K e y > T a b l e s \ O p p o r t u n i t y   T a b l e 1 \ C o l u m n s \ L a s t   A c t i v i t y < / K e y > < / D i a g r a m O b j e c t K e y > < D i a g r a m O b j e c t K e y > < K e y > T a b l e s \ O p p o r t u n i t y   T a b l e 1 \ C o l u m n s \ L a s t   M o d i f i e d   B y   I D < / K e y > < / D i a g r a m O b j e c t K e y > < D i a g r a m O b j e c t K e y > < K e y > T a b l e s \ O p p o r t u n i t y   T a b l e 1 \ C o l u m n s \ L a s t   M o d i f i e d   D a t e < / K e y > < / D i a g r a m O b j e c t K e y > < D i a g r a m O b j e c t K e y > < K e y > T a b l e s \ O p p o r t u n i t y   T a b l e 1 \ C o l u m n s \ L a s t   R e f e r e n c e d   D a t e < / K e y > < / D i a g r a m O b j e c t K e y > < D i a g r a m O b j e c t K e y > < K e y > T a b l e s \ O p p o r t u n i t y   T a b l e 1 \ C o l u m n s \ L a s t   S t a g e   C h a n g e   D a t e < / K e y > < / D i a g r a m O b j e c t K e y > < D i a g r a m O b j e c t K e y > < K e y > T a b l e s \ O p p o r t u n i t y   T a b l e 1 \ C o l u m n s \ L a s t   S t a g e   C h a n g e   D a t e 1 < / K e y > < / D i a g r a m O b j e c t K e y > < D i a g r a m O b j e c t K e y > < K e y > T a b l e s \ O p p o r t u n i t y   T a b l e 1 \ C o l u m n s \ L a s t   V i e w e d   D a t e < / K e y > < / D i a g r a m O b j e c t K e y > < D i a g r a m O b j e c t K e y > < K e y > T a b l e s \ O p p o r t u n i t y   T a b l e 1 \ C o l u m n s \ L D O < / K e y > < / D i a g r a m O b j e c t K e y > < D i a g r a m O b j e c t K e y > < K e y > T a b l e s \ O p p o r t u n i t y   T a b l e 1 \ C o l u m n s \ L D O   P r i o r i t y   L e v e l < / K e y > < / D i a g r a m O b j e c t K e y > < D i a g r a m O b j e c t K e y > < K e y > T a b l e s \ O p p o r t u n i t y   T a b l e 1 \ C o l u m n s \ L e a d   A p p l i c a t i o n < / K e y > < / D i a g r a m O b j e c t K e y > < D i a g r a m O b j e c t K e y > < K e y > T a b l e s \ O p p o r t u n i t y   T a b l e 1 \ C o l u m n s \ L e a d   S o u r c e < / K e y > < / D i a g r a m O b j e c t K e y > < D i a g r a m O b j e c t K e y > < K e y > T a b l e s \ O p p o r t u n i t y   T a b l e 1 \ C o l u m n s \ L S   O t h e r   R e s e a r c h   A r e a < / K e y > < / D i a g r a m O b j e c t K e y > < D i a g r a m O b j e c t K e y > < K e y > T a b l e s \ O p p o r t u n i t y   T a b l e 1 \ C o l u m n s \ L S   R e s e a r c h   A r e a < / K e y > < / D i a g r a m O b j e c t K e y > < D i a g r a m O b j e c t K e y > < K e y > T a b l e s \ O p p o r t u n i t y   T a b l e 1 \ C o l u m n s \ M a s s   S p e c   M a n u f a c t u r e r < / K e y > < / D i a g r a m O b j e c t K e y > < D i a g r a m O b j e c t K e y > < K e y > T a b l e s \ O p p o r t u n i t y   T a b l e 1 \ C o l u m n s \ M a s s   S p e c   T y p e < / K e y > < / D i a g r a m O b j e c t K e y > < D i a g r a m O b j e c t K e y > < K e y > T a b l e s \ O p p o r t u n i t y   T a b l e 1 \ C o l u m n s \ M e d i a   P r o v i d e r < / K e y > < / D i a g r a m O b j e c t K e y > < D i a g r a m O b j e c t K e y > < K e y > T a b l e s \ O p p o r t u n i t y   T a b l e 1 \ C o l u m n s \ O p p o r t u n i t y   I D < / K e y > < / D i a g r a m O b j e c t K e y > < D i a g r a m O b j e c t K e y > < K e y > T a b l e s \ O p p o r t u n i t y   T a b l e 1 \ C o l u m n s \ O p p o r t u n i t y   T y p e < / K e y > < / D i a g r a m O b j e c t K e y > < D i a g r a m O b j e c t K e y > < K e y > T a b l e s \ O p p o r t u n i t y   T a b l e 1 \ C o l u m n s \ O r d e r   F i n a l i z e d < / K e y > < / D i a g r a m O b j e c t K e y > < D i a g r a m O b j e c t K e y > < K e y > T a b l e s \ O p p o r t u n i t y   T a b l e 1 \ C o l u m n s \ O t h e r   C l o s e d   L o s t   D e t a i l s < / K e y > < / D i a g r a m O b j e c t K e y > < D i a g r a m O b j e c t K e y > < K e y > T a b l e s \ O p p o r t u n i t y   T a b l e 1 \ C o l u m n s \ O t h e r   M a s s   S p e c   T y p e < / K e y > < / D i a g r a m O b j e c t K e y > < D i a g r a m O b j e c t K e y > < K e y > T a b l e s \ O p p o r t u n i t y   T a b l e 1 \ C o l u m n s \ O t h e r   R e s e a r c h   A r e a < / K e y > < / D i a g r a m O b j e c t K e y > < D i a g r a m O b j e c t K e y > < K e y > T a b l e s \ O p p o r t u n i t y   T a b l e 1 \ C o l u m n s \ O w n e r   I D < / K e y > < / D i a g r a m O b j e c t K e y > < D i a g r a m O b j e c t K e y > < K e y > T a b l e s \ O p p o r t u n i t y   T a b l e 1 \ C o l u m n s \ P r i c e   B o o k   I D < / K e y > < / D i a g r a m O b j e c t K e y > < D i a g r a m O b j e c t K e y > < K e y > T a b l e s \ O p p o r t u n i t y   T a b l e 1 \ C o l u m n s \ P r i m a r y   A p p l i c a t i o n < / K e y > < / D i a g r a m O b j e c t K e y > < D i a g r a m O b j e c t K e y > < K e y > T a b l e s \ O p p o r t u n i t y   T a b l e 1 \ C o l u m n s \ P r i m a r y   A p p l i c a t i o n   ( F F ) < / K e y > < / D i a g r a m O b j e c t K e y > < D i a g r a m O b j e c t K e y > < K e y > T a b l e s \ O p p o r t u n i t y   T a b l e 1 \ C o l u m n s \ P r i m a r y   C o n t a c t < / K e y > < / D i a g r a m O b j e c t K e y > < D i a g r a m O b j e c t K e y > < K e y > T a b l e s \ O p p o r t u n i t y   T a b l e 1 \ C o l u m n s \ P r o d u c t   C a t e g o r y < / K e y > < / D i a g r a m O b j e c t K e y > < D i a g r a m O b j e c t K e y > < K e y > T a b l e s \ O p p o r t u n i t y   T a b l e 1 \ C o l u m n s \ P r o d u c t   o f   I n t e r e s t < / K e y > < / D i a g r a m O b j e c t K e y > < D i a g r a m O b j e c t K e y > < K e y > T a b l e s \ O p p o r t u n i t y   T a b l e 1 \ C o l u m n s \ P u r c h a s e   A g e n t < / K e y > < / D i a g r a m O b j e c t K e y > < D i a g r a m O b j e c t K e y > < K e y > T a b l e s \ O p p o r t u n i t y   T a b l e 1 \ C o l u m n s \ Q u o t e   I D < / K e y > < / D i a g r a m O b j e c t K e y > < D i a g r a m O b j e c t K e y > < K e y > T a b l e s \ O p p o r t u n i t y   T a b l e 1 \ C o l u m n s \ R e c o r d   T y p e   I D < / K e y > < / D i a g r a m O b j e c t K e y > < D i a g r a m O b j e c t K e y > < K e y > T a b l e s \ O p p o r t u n i t y   T a b l e 1 \ C o l u m n s \ R e g i s t e r e d   V e n d o r   ( c o n f i r m e d ) < / K e y > < / D i a g r a m O b j e c t K e y > < D i a g r a m O b j e c t K e y > < K e y > T a b l e s \ O p p o r t u n i t y   T a b l e 1 \ C o l u m n s \ S e c o n d a r y   A p p l i c a t i o n   ( F F ) < / K e y > < / D i a g r a m O b j e c t K e y > < D i a g r a m O b j e c t K e y > < K e y > T a b l e s \ O p p o r t u n i t y   T a b l e 1 \ C o l u m n s \ S h i p   T h i s   Q u a r t e r < / K e y > < / D i a g r a m O b j e c t K e y > < D i a g r a m O b j e c t K e y > < K e y > T a b l e s \ O p p o r t u n i t y   T a b l e 1 \ C o l u m n s \ S h i p   T h i s   Q u a r t e r   L i s t < / K e y > < / D i a g r a m O b j e c t K e y > < D i a g r a m O b j e c t K e y > < K e y > T a b l e s \ O p p o r t u n i t y   T a b l e 1 \ C o l u m n s \ S i g n i n g   A u t h o r i t y < / K e y > < / D i a g r a m O b j e c t K e y > < D i a g r a m O b j e c t K e y > < K e y > T a b l e s \ O p p o r t u n i t y   T a b l e 1 \ C o l u m n s \ S t a g e < / K e y > < / D i a g r a m O b j e c t K e y > < D i a g r a m O b j e c t K e y > < K e y > T a b l e s \ O p p o r t u n i t y   T a b l e 1 \ C o l u m n s \ S t a n d a r d   A p p l i c a t i o n < / K e y > < / D i a g r a m O b j e c t K e y > < D i a g r a m O b j e c t K e y > < K e y > T a b l e s \ O p p o r t u n i t y   T a b l e 1 \ C o l u m n s \ S y s t e m   M o d s t a m p < / K e y > < / D i a g r a m O b j e c t K e y > < D i a g r a m O b j e c t K e y > < K e y > T a b l e s \ O p p o r t u n i t y   T a b l e 1 \ C o l u m n s \ T e c h n i c a l   O w n e r < / K e y > < / D i a g r a m O b j e c t K e y > < D i a g r a m O b j e c t K e y > < K e y > T a b l e s \ O p p o r t u n i t y   T a b l e 1 \ C o l u m n s \ T r a i n i n g   D a t e < / K e y > < / D i a g r a m O b j e c t K e y > < D i a g r a m O b j e c t K e y > < K e y > T a b l e s \ O p p o r t u n i t y   T a b l e 1 \ C o l u m n s \ V a l i d a t e d   C u s t o m e r   N e e d s < / K e y > < / D i a g r a m O b j e c t K e y > < D i a g r a m O b j e c t K e y > < K e y > T a b l e s \ O p p o r t u n i t y   T a b l e 1 \ C o l u m n s \ W o n < / K e y > < / D i a g r a m O b j e c t K e y > < D i a g r a m O b j e c t K e y > < K e y > T a b l e s \ O p p o r t u n i t y   T a b l e 1 \ C o l u m n s \ #   C l o s e   D a t e   E x t e n s i o n s < / K e y > < / D i a g r a m O b j e c t K e y > < D i a g r a m O b j e c t K e y > < K e y > T a b l e s \ O p p o r t u n i t y   T a b l e 1 \ C o l u m n s \ #   C l o s e   D a t e   M o n t h   E x t e n s i o n s < / K e y > < / D i a g r a m O b j e c t K e y > < D i a g r a m O b j e c t K e y > < K e y > T a b l e s \ O p p o r t u n i t y   T a b l e 1 \ C o l u m n s \ A m o u n t < / K e y > < / D i a g r a m O b j e c t K e y > < D i a g r a m O b j e c t K e y > < K e y > T a b l e s \ O p p o r t u n i t y   T a b l e 1 \ C o l u m n s \ D a y s   O p e n < / K e y > < / D i a g r a m O b j e c t K e y > < D i a g r a m O b j e c t K e y > < K e y > T a b l e s \ O p p o r t u n i t y   T a b l e 1 \ C o l u m n s \ E x p e c t e d   A m o u n t < / K e y > < / D i a g r a m O b j e c t K e y > < D i a g r a m O b j e c t K e y > < K e y > T a b l e s \ O p p o r t u n i t y   T a b l e 1 \ C o l u m n s \ P r o b a b i l i t y   ( % ) < / K e y > < / D i a g r a m O b j e c t K e y > < D i a g r a m O b j e c t K e y > < K e y > T a b l e s \ O p p o r t u n i t y   T a b l e 1 \ C o l u m n s \ P u s h   C o u n t < / K e y > < / D i a g r a m O b j e c t K e y > < D i a g r a m O b j e c t K e y > < K e y > T a b l e s \ O p p o r t u n i t y   P r o d u c t 1 < / K e y > < / D i a g r a m O b j e c t K e y > < D i a g r a m O b j e c t K e y > < K e y > T a b l e s \ O p p o r t u n i t y   P r o d u c t 1 \ C o l u m n s \ C r e a t e d   B y   I D < / K e y > < / D i a g r a m O b j e c t K e y > < D i a g r a m O b j e c t K e y > < K e y > T a b l e s \ O p p o r t u n i t y   P r o d u c t 1 \ C o l u m n s \ C r e a t e d   D a t e < / K e y > < / D i a g r a m O b j e c t K e y > < D i a g r a m O b j e c t K e y > < K e y > T a b l e s \ O p p o r t u n i t y   P r o d u c t 1 \ C o l u m n s \ D a t e < / K e y > < / D i a g r a m O b j e c t K e y > < D i a g r a m O b j e c t K e y > < K e y > T a b l e s \ O p p o r t u n i t y   P r o d u c t 1 \ C o l u m n s \ D e l e t e d < / K e y > < / D i a g r a m O b j e c t K e y > < D i a g r a m O b j e c t K e y > < K e y > T a b l e s \ O p p o r t u n i t y   P r o d u c t 1 \ C o l u m n s \ L a s t   M o d i f i e d   B y   I D < / K e y > < / D i a g r a m O b j e c t K e y > < D i a g r a m O b j e c t K e y > < K e y > T a b l e s \ O p p o r t u n i t y   P r o d u c t 1 \ C o l u m n s \ L a s t   M o d i f i e d   D a t e < / K e y > < / D i a g r a m O b j e c t K e y > < D i a g r a m O b j e c t K e y > < K e y > T a b l e s \ O p p o r t u n i t y   P r o d u c t 1 \ C o l u m n s \ L a s t   R e f e r e n c e d   D a t e < / K e y > < / D i a g r a m O b j e c t K e y > < D i a g r a m O b j e c t K e y > < K e y > T a b l e s \ O p p o r t u n i t y   P r o d u c t 1 \ C o l u m n s \ L a s t   V i e w e d   D a t e < / K e y > < / D i a g r a m O b j e c t K e y > < D i a g r a m O b j e c t K e y > < K e y > T a b l e s \ O p p o r t u n i t y   P r o d u c t 1 \ C o l u m n s \ L i n e   D e s c r i p t i o n < / K e y > < / D i a g r a m O b j e c t K e y > < D i a g r a m O b j e c t K e y > < K e y > T a b l e s \ O p p o r t u n i t y   P r o d u c t 1 \ C o l u m n s \ L i n e   I t e m   I D < / K e y > < / D i a g r a m O b j e c t K e y > < D i a g r a m O b j e c t K e y > < K e y > T a b l e s \ O p p o r t u n i t y   P r o d u c t 1 \ C o l u m n s \ O p p o r t u n i t y   I D < / K e y > < / D i a g r a m O b j e c t K e y > < D i a g r a m O b j e c t K e y > < K e y > T a b l e s \ O p p o r t u n i t y   P r o d u c t 1 \ C o l u m n s \ N a m e   ( P r o d u c t ) < / K e y > < / D i a g r a m O b j e c t K e y > < D i a g r a m O b j e c t K e y > < K e y > T a b l e s \ O p p o r t u n i t y   P r o d u c t 1 \ C o l u m n s \ P r i c e   B o o k   E n t r y   I D < / K e y > < / D i a g r a m O b j e c t K e y > < D i a g r a m O b j e c t K e y > < K e y > T a b l e s \ O p p o r t u n i t y   P r o d u c t 1 \ C o l u m n s \ P r o d u c t   C o d e < / K e y > < / D i a g r a m O b j e c t K e y > < D i a g r a m O b j e c t K e y > < K e y > T a b l e s \ O p p o r t u n i t y   P r o d u c t 1 \ C o l u m n s \ P r o d u c t   I D < / K e y > < / D i a g r a m O b j e c t K e y > < D i a g r a m O b j e c t K e y > < K e y > T a b l e s \ O p p o r t u n i t y   P r o d u c t 1 \ C o l u m n s \ S y s t e m   M o d s t a m p < / K e y > < / D i a g r a m O b j e c t K e y > < D i a g r a m O b j e c t K e y > < K e y > T a b l e s \ O p p o r t u n i t y   P r o d u c t 1 \ C o l u m n s \ D i s c o u n t < / K e y > < / D i a g r a m O b j e c t K e y > < D i a g r a m O b j e c t K e y > < K e y > T a b l e s \ O p p o r t u n i t y   P r o d u c t 1 \ C o l u m n s \ L i s t   P r i c e < / K e y > < / D i a g r a m O b j e c t K e y > < D i a g r a m O b j e c t K e y > < K e y > T a b l e s \ O p p o r t u n i t y   P r o d u c t 1 \ C o l u m n s \ Q u a n t i t y < / K e y > < / D i a g r a m O b j e c t K e y > < D i a g r a m O b j e c t K e y > < K e y > T a b l e s \ O p p o r t u n i t y   P r o d u c t 1 \ C o l u m n s \ S a l e s   P r i c e < / K e y > < / D i a g r a m O b j e c t K e y > < D i a g r a m O b j e c t K e y > < K e y > T a b l e s \ O p p o r t u n i t y   P r o d u c t 1 \ C o l u m n s \ S o r t   O r d e r < / K e y > < / D i a g r a m O b j e c t K e y > < D i a g r a m O b j e c t K e y > < K e y > T a b l e s \ O p p o r t u n i t y   P r o d u c t 1 \ C o l u m n s \ S u b t o t a l < / K e y > < / D i a g r a m O b j e c t K e y > < D i a g r a m O b j e c t K e y > < K e y > T a b l e s \ O p p o r t u n i t y   P r o d u c t 1 \ C o l u m n s \ T o t a l   P r i c e < / K e y > < / D i a g r a m O b j e c t K e y > < D i a g r a m O b j e c t K e y > < K e y > T a b l e s \ U s e r   T a b l e 1 < / K e y > < / D i a g r a m O b j e c t K e y > < D i a g r a m O b j e c t K e y > < K e y > T a b l e s \ U s e r   T a b l e 1 \ C o l u m n s \ A c t i v e < / K e y > < / D i a g r a m O b j e c t K e y > < D i a g r a m O b j e c t K e y > < K e y > T a b l e s \ U s e r   T a b l e 1 \ C o l u m n s \ A c t i v i t y   R e m i n d e r s   P o p u p < / K e y > < / D i a g r a m O b j e c t K e y > < D i a g r a m O b j e c t K e y > < K e y > T a b l e s \ U s e r   T a b l e 1 \ C o l u m n s \ A d m i n   I n f o   E m a i l s < / K e y > < / D i a g r a m O b j e c t K e y > < D i a g r a m O b j e c t K e y > < K e y > T a b l e s \ U s e r   T a b l e 1 \ C o l u m n s \ A l l o w   F o r e c a s t i n g < / K e y > < / D i a g r a m O b j e c t K e y > < D i a g r a m O b j e c t K e y > < K e y > T a b l e s \ U s e r   T a b l e 1 \ C o l u m n s \ A p e x   P a g e s   D e v e l o p e r   M o d e < / K e y > < / D i a g r a m O b j e c t K e y > < D i a g r a m O b j e c t K e y > < K e y > T a b l e s \ U s e r   T a b l e 1 \ C o l u m n s \ A u t o   B c c < / K e y > < / D i a g r a m O b j e c t K e y > < D i a g r a m O b j e c t K e y > < K e y > T a b l e s \ U s e r   T a b l e 1 \ C o l u m n s \ A u t o   B c c   S t a y   I n   T o u c h < / K e y > < / D i a g r a m O b j e c t K e y > < D i a g r a m O b j e c t K e y > < K e y > T a b l e s \ U s e r   T a b l e 1 \ C o l u m n s \ A u t o - l o g i n   T o   C a l l   C e n t e r < / K e y > < / D i a g r a m O b j e c t K e y > < D i a g r a m O b j e c t K e y > < K e y > T a b l e s \ U s e r   T a b l e 1 \ C o l u m n s \ C a c h e   D i a g n o s t i c s < / K e y > < / D i a g r a m O b j e c t K e y > < D i a g r a m O b j e c t K e y > < K e y > T a b l e s \ U s e r   T a b l e 1 \ C o l u m n s \ C a l l   C e n t e r   I D < / K e y > < / D i a g r a m O b j e c t K e y > < D i a g r a m O b j e c t K e y > < K e y > T a b l e s \ U s e r   T a b l e 1 \ C o l u m n s \ C a n   V i e w   N o t   A s s i g n e d   P r o s p e c t s < / K e y > < / D i a g r a m O b j e c t K e y > < D i a g r a m O b j e c t K e y > < K e y > T a b l e s \ U s e r   T a b l e 1 \ C o l u m n s \ C h a t t e r   A n s w e r s   U s e r < / K e y > < / D i a g r a m O b j e c t K e y > < D i a g r a m O b j e c t K e y > < K e y > T a b l e s \ U s e r   T a b l e 1 \ C o l u m n s \ C h a t t e r   E m a i l   H i g h l i g h t s   F r e q u e n c y < / K e y > < / D i a g r a m O b j e c t K e y > < D i a g r a m O b j e c t K e y > < K e y > T a b l e s \ U s e r   T a b l e 1 \ C o l u m n s \ C i t y < / K e y > < / D i a g r a m O b j e c t K e y > < D i a g r a m O b j e c t K e y > < K e y > T a b l e s \ U s e r   T a b l e 1 \ C o l u m n s \ C o u n t r y < / K e y > < / D i a g r a m O b j e c t K e y > < D i a g r a m O b j e c t K e y > < K e y > T a b l e s \ U s e r   T a b l e 1 \ C o l u m n s \ C r e a t e   L E X   A p p s   W T   S h o w n < / K e y > < / D i a g r a m O b j e c t K e y > < D i a g r a m O b j e c t K e y > < K e y > T a b l e s \ U s e r   T a b l e 1 \ C o l u m n s \ C r e a t e d   B y   I D < / K e y > < / D i a g r a m O b j e c t K e y > < D i a g r a m O b j e c t K e y > < K e y > T a b l e s \ U s e r   T a b l e 1 \ C o l u m n s \ C r e a t e d   D a t e < / K e y > < / D i a g r a m O b j e c t K e y > < D i a g r a m O b j e c t K e y > < K e y > T a b l e s \ U s e r   T a b l e 1 \ C o l u m n s \ D e f a u l t   N o t i f i c a t i o n   F r e q u e n c y   w h e n   J o i n i n g   G r o u p s < / K e y > < / D i a g r a m O b j e c t K e y > < D i a g r a m O b j e c t K e y > < K e y > T a b l e s \ U s e r   T a b l e 1 \ C o l u m n s \ D e l e g a t e d   A p p r o v e r   I D < / K e y > < / D i a g r a m O b j e c t K e y > < D i a g r a m O b j e c t K e y > < K e y > T a b l e s \ U s e r   T a b l e 1 \ C o l u m n s \ D e p a r t m e n t < / K e y > < / D i a g r a m O b j e c t K e y > < D i a g r a m O b j e c t K e y > < K e y > T a b l e s \ U s e r   T a b l e 1 \ C o l u m n s \ D i s   C o m m e n t   A f t e r   L i k e   E m a i l < / K e y > < / D i a g r a m O b j e c t K e y > < D i a g r a m O b j e c t K e y > < K e y > T a b l e s \ U s e r   T a b l e 1 \ C o l u m n s \ D i s   M e n t i o n s   C o m m e n t   E m a i l < / K e y > < / D i a g r a m O b j e c t K e y > < D i a g r a m O b j e c t K e y > < K e y > T a b l e s \ U s e r   T a b l e 1 \ C o l u m n s \ D i s   P r o f   P o s t   C o m m e n t   E m a i l < / K e y > < / D i a g r a m O b j e c t K e y > < D i a g r a m O b j e c t K e y > < K e y > T a b l e s \ U s e r   T a b l e 1 \ C o l u m n s \ D i s a b l e   A l l   F e e d s   E m a i l < / K e y > < / D i a g r a m O b j e c t K e y > < D i a g r a m O b j e c t K e y > < K e y > T a b l e s \ U s e r   T a b l e 1 \ C o l u m n s \ D i s a b l e   B o o k m a r k   E m a i l < / K e y > < / D i a g r a m O b j e c t K e y > < D i a g r a m O b j e c t K e y > < K e y > T a b l e s \ U s e r   T a b l e 1 \ C o l u m n s \ D i s a b l e   C h a n g e   C o m m e n t   E m a i l < / K e y > < / D i a g r a m O b j e c t K e y > < D i a g r a m O b j e c t K e y > < K e y > T a b l e s \ U s e r   T a b l e 1 \ C o l u m n s \ D i s a b l e   E n d o r s e m e n t   E m a i l < / K e y > < / D i a g r a m O b j e c t K e y > < D i a g r a m O b j e c t K e y > < K e y > T a b l e s \ U s e r   T a b l e 1 \ C o l u m n s \ D i s a b l e   F i l e   S h a r e   N o t i f i c a t i o n s   F o r   A p i < / K e y > < / D i a g r a m O b j e c t K e y > < D i a g r a m O b j e c t K e y > < K e y > T a b l e s \ U s e r   T a b l e 1 \ C o l u m n s \ D i s a b l e   F o l l o w e r s   E m a i l < / K e y > < / D i a g r a m O b j e c t K e y > < D i a g r a m O b j e c t K e y > < K e y > T a b l e s \ U s e r   T a b l e 1 \ C o l u m n s \ D i s a b l e   L a t e r   C o m m e n t   E m a i l < / K e y > < / D i a g r a m O b j e c t K e y > < D i a g r a m O b j e c t K e y > < K e y > T a b l e s \ U s e r   T a b l e 1 \ C o l u m n s \ D i s a b l e   L i k e   E m a i l < / K e y > < / D i a g r a m O b j e c t K e y > < D i a g r a m O b j e c t K e y > < K e y > T a b l e s \ U s e r   T a b l e 1 \ C o l u m n s \ D i s a b l e   M e n t i o n s   P o s t   E m a i l < / K e y > < / D i a g r a m O b j e c t K e y > < D i a g r a m O b j e c t K e y > < K e y > T a b l e s \ U s e r   T a b l e 1 \ C o l u m n s \ D i s a b l e   M e s s a g e   E m a i l < / K e y > < / D i a g r a m O b j e c t K e y > < D i a g r a m O b j e c t K e y > < K e y > T a b l e s \ U s e r   T a b l e 1 \ C o l u m n s \ D i s a b l e   P r o f i l e   P o s t   E m a i l < / K e y > < / D i a g r a m O b j e c t K e y > < D i a g r a m O b j e c t K e y > < K e y > T a b l e s \ U s e r   T a b l e 1 \ C o l u m n s \ D i s a b l e   S h a r e   P o s t   E m a i l < / K e y > < / D i a g r a m O b j e c t K e y > < D i a g r a m O b j e c t K e y > < K e y > T a b l e s \ U s e r   T a b l e 1 \ C o l u m n s \ E n a b l e   A u t o   S u b   F o r   F e e d s < / K e y > < / D i a g r a m O b j e c t K e y > < D i a g r a m O b j e c t K e y > < K e y > T a b l e s \ U s e r   T a b l e 1 \ C o l u m n s \ E v e n t   R e m i n d e r s   C h e c k b o x   D e f a u l t < / K e y > < / D i a g r a m O b j e c t K e y > < D i a g r a m O b j e c t K e y > < K e y > T a b l e s \ U s e r   T a b l e 1 \ C o l u m n s \ E x c l u d e   M a i l   A p p   A t t a c h m e n t s < / K e y > < / D i a g r a m O b j e c t K e y > < D i a g r a m O b j e c t K e y > < K e y > T a b l e s \ U s e r   T a b l e 1 \ C o l u m n s \ E x t e n s i o n < / K e y > < / D i a g r a m O b j e c t K e y > < D i a g r a m O b j e c t K e y > < K e y > T a b l e s \ U s e r   T a b l e 1 \ C o l u m n s \ F a v o r i t e s   S h o w   T o p   F a v o r i t e s < / K e y > < / D i a g r a m O b j e c t K e y > < D i a g r a m O b j e c t K e y > < K e y > T a b l e s \ U s e r   T a b l e 1 \ C o l u m n s \ F a v o r i t e s   W T   S h o w n < / K e y > < / D i a g r a m O b j e c t K e y > < D i a g r a m O b j e c t K e y > < K e y > T a b l e s \ U s e r   T a b l e 1 \ C o l u m n s \ F l o w   U s e r < / K e y > < / D i a g r a m O b j e c t K e y > < D i a g r a m O b j e c t K e y > < K e y > T a b l e s \ U s e r   T a b l e 1 \ C o l u m n s \ F u l l   N a m e < / K e y > < / D i a g r a m O b j e c t K e y > < D i a g r a m O b j e c t K e y > < K e y > T a b l e s \ U s e r   T a b l e 1 \ C o l u m n s \ G e o c o d e   A c c u r a c y < / K e y > < / D i a g r a m O b j e c t K e y > < D i a g r a m O b j e c t K e y > < K e y > T a b l e s \ U s e r   T a b l e 1 \ C o l u m n s \ G l o b a l   N a v   B a r   W T   S h o w n < / K e y > < / D i a g r a m O b j e c t K e y > < D i a g r a m O b j e c t K e y > < K e y > T a b l e s \ U s e r   T a b l e 1 \ C o l u m n s \ G l o b a l   N a v   G r i d   M e n u   W T   S h o w n < / K e y > < / D i a g r a m O b j e c t K e y > < D i a g r a m O b j e c t K e y > < K e y > T a b l e s \ U s e r   T a b l e 1 \ C o l u m n s \ H a s   C e l e b r a t i o n   B a d g e < / K e y > < / D i a g r a m O b j e c t K e y > < D i a g r a m O b j e c t K e y > < K e y > T a b l e s \ U s e r   T a b l e 1 \ C o l u m n s \ H a s   P r o f i l e   P h o t o < / K e y > < / D i a g r a m O b j e c t K e y > < D i a g r a m O b j e c t K e y > < K e y > T a b l e s \ U s e r   T a b l e 1 \ C o l u m n s \ H i d e   B i g g e r   P h o t o   C a l l o u t < / K e y > < / D i a g r a m O b j e c t K e y > < D i a g r a m O b j e c t K e y > < K e y > T a b l e s \ U s e r   T a b l e 1 \ C o l u m n s \ H i d e   B r o w s e   P r o d u c t   R e d i r e c t   C o n f i r m a t i o n < / K e y > < / D i a g r a m O b j e c t K e y > < D i a g r a m O b j e c t K e y > < K e y > T a b l e s \ U s e r   T a b l e 1 \ C o l u m n s \ H i d e   C h a t t e r   O n b o a r d i n g   S p l a s h < / K e y > < / D i a g r a m O b j e c t K e y > < D i a g r a m O b j e c t K e y > < K e y > T a b l e s \ U s e r   T a b l e 1 \ C o l u m n s \ H i d e   C S N   D e s k t o p   T a s k < / K e y > < / D i a g r a m O b j e c t K e y > < D i a g r a m O b j e c t K e y > < K e y > T a b l e s \ U s e r   T a b l e 1 \ C o l u m n s \ H i d e   C S N   G e t   C h a t t e r   M o b i l e   T a s k < / K e y > < / D i a g r a m O b j e c t K e y > < D i a g r a m O b j e c t K e y > < K e y > T a b l e s \ U s e r   T a b l e 1 \ C o l u m n s \ H i d e   E n d   U s e r   O n b o a r d i n g   A s s i s t a n t   M o d a l < / K e y > < / D i a g r a m O b j e c t K e y > < D i a g r a m O b j e c t K e y > < K e y > T a b l e s \ U s e r   T a b l e 1 \ C o l u m n s \ H i d e   I n v o i c e s   R e d i r e c t   C o n f i r m a t i o n < / K e y > < / D i a g r a m O b j e c t K e y > < D i a g r a m O b j e c t K e y > < K e y > T a b l e s \ U s e r   T a b l e 1 \ C o l u m n s \ H i d e   L i g h t n i n g   M i g r a t i o n   M o d a l < / K e y > < / D i a g r a m O b j e c t K e y > < D i a g r a m O b j e c t K e y > < K e y > T a b l e s \ U s e r   T a b l e 1 \ C o l u m n s \ H i d e   O n l i n e   S a l e s   A p p   W e l c o m e   M a t < / K e y > < / D i a g r a m O b j e c t K e y > < D i a g r a m O b j e c t K e y > < K e y > T a b l e s \ U s e r   T a b l e 1 \ C o l u m n s \ H i d e   S e c o n d   C h a t t e r   O n b o a r d i n g   S p l a s h < / K e y > < / D i a g r a m O b j e c t K e y > < D i a g r a m O b j e c t K e y > < K e y > T a b l e s \ U s e r   T a b l e 1 \ C o l u m n s \ H i d e   S f x   W e l c o m e   M a t < / K e y > < / D i a g r a m O b j e c t K e y > < D i a g r a m O b j e c t K e y > < K e y > T a b l e s \ U s e r   T a b l e 1 \ C o l u m n s \ H i d e   S t a t e m e n t s   R e d i r e c t   C o n f i r m a t i o n < / K e y > < / D i a g r a m O b j e c t K e y > < D i a g r a m O b j e c t K e y > < K e y > T a b l e s \ U s e r   T a b l e 1 \ C o l u m n s \ H i d e S 1 B r o w s e r U I < / K e y > < / D i a g r a m O b j e c t K e y > < D i a g r a m O b j e c t K e y > < K e y > T a b l e s \ U s e r   T a b l e 1 \ C o l u m n s \ I n d i v i d u a l   I D < / K e y > < / D i a g r a m O b j e c t K e y > < D i a g r a m O b j e c t K e y > < K e y > T a b l e s \ U s e r   T a b l e 1 \ C o l u m n s \ I n f o   E m a i l s < / K e y > < / D i a g r a m O b j e c t K e y > < D i a g r a m O b j e c t K e y > < K e y > T a b l e s \ U s e r   T a b l e 1 \ C o l u m n s \ I s   A p p r o v e r < / K e y > < / D i a g r a m O b j e c t K e y > < D i a g r a m O b j e c t K e y > < K e y > T a b l e s \ U s e r   T a b l e 1 \ C o l u m n s \ L a n g u a g e < / K e y > < / D i a g r a m O b j e c t K e y > < D i a g r a m O b j e c t K e y > < K e y > T a b l e s \ U s e r   T a b l e 1 \ C o l u m n s \ L a s t   L o g i n < / K e y > < / D i a g r a m O b j e c t K e y > < D i a g r a m O b j e c t K e y > < K e y > T a b l e s \ U s e r   T a b l e 1 \ C o l u m n s \ L a s t   M o d i f i e d   B y   I D < / K e y > < / D i a g r a m O b j e c t K e y > < D i a g r a m O b j e c t K e y > < K e y > T a b l e s \ U s e r   T a b l e 1 \ C o l u m n s \ L a s t   M o d i f i e d   D a t e < / K e y > < / D i a g r a m O b j e c t K e y > < D i a g r a m O b j e c t K e y > < K e y > T a b l e s \ U s e r   T a b l e 1 \ C o l u m n s \ L a s t   N a m e < / K e y > < / D i a g r a m O b j e c t K e y > < D i a g r a m O b j e c t K e y > < K e y > T a b l e s \ U s e r   T a b l e 1 \ C o l u m n s \ L a s t   R e f e r e n c e d   D a t e < / K e y > < / D i a g r a m O b j e c t K e y > < D i a g r a m O b j e c t K e y > < K e y > T a b l e s \ U s e r   T a b l e 1 \ C o l u m n s \ L a s t   V i e w e d   D a t e < / K e y > < / D i a g r a m O b j e c t K e y > < D i a g r a m O b j e c t K e y > < K e y > T a b l e s \ U s e r   T a b l e 1 \ C o l u m n s \ L i g h t n i n g   E x p e r i e n c e   P r e f e r r e d < / K e y > < / D i a g r a m O b j e c t K e y > < D i a g r a m O b j e c t K e y > < K e y > T a b l e s \ U s e r   T a b l e 1 \ C o l u m n s \ L o c a l e < / K e y > < / D i a g r a m O b j e c t K e y > < D i a g r a m O b j e c t K e y > < K e y > T a b l e s \ U s e r   T a b l e 1 \ C o l u m n s \ M a n a g e   E s c a l a t e d   A s s e t s < / K e y > < / D i a g r a m O b j e c t K e y > < D i a g r a m O b j e c t K e y > < K e y > T a b l e s \ U s e r   T a b l e 1 \ C o l u m n s \ M a n a g e r   I D < / K e y > < / D i a g r a m O b j e c t K e y > < D i a g r a m O b j e c t K e y > < K e y > T a b l e s \ U s e r   T a b l e 1 \ C o l u m n s \ M a r k e t i n g   U s e r < / K e y > < / D i a g r a m O b j e c t K e y > < D i a g r a m O b j e c t K e y > < K e y > T a b l e s \ U s e r   T a b l e 1 \ C o l u m n s \ N a t i v e   E m a i l   C l i e n t < / K e y > < / D i a g r a m O b j e c t K e y > < D i a g r a m O b j e c t K e y > < K e y > T a b l e s \ U s e r   T a b l e 1 \ C o l u m n s \ N e t S u i t e   U s e r   I D < / K e y > < / D i a g r a m O b j e c t K e y > < D i a g r a m O b j e c t K e y > < K e y > T a b l e s \ U s e r   T a b l e 1 \ C o l u m n s \ N e w   L i g h t n i n g   R e p o r t   R u n   P a g e   E n a b l e d < / K e y > < / D i a g r a m O b j e c t K e y > < D i a g r a m O b j e c t K e y > < K e y > T a b l e s \ U s e r   T a b l e 1 \ C o l u m n s \ N i c k n a m e < / K e y > < / D i a g r a m O b j e c t K e y > < D i a g r a m O b j e c t K e y > < K e y > T a b l e s \ U s e r   T a b l e 1 \ C o l u m n s \ O f f l i n e   E d i t i o n   T r i a l   E x p i r a t i o n   D a t e < / K e y > < / D i a g r a m O b j e c t K e y > < D i a g r a m O b j e c t K e y > < K e y > T a b l e s \ U s e r   T a b l e 1 \ C o l u m n s \ O f f l i n e   U s e r < / K e y > < / D i a g r a m O b j e c t K e y > < D i a g r a m O b j e c t K e y > < K e y > T a b l e s \ U s e r   T a b l e 1 \ C o l u m n s \ O u t   o f   o f f i c e   m e s s a g e < / K e y > < / D i a g r a m O b j e c t K e y > < D i a g r a m O b j e c t K e y > < K e y > T a b l e s \ U s e r   T a b l e 1 \ C o l u m n s \ P a r d o t   A p i   K e y < / K e y > < / D i a g r a m O b j e c t K e y > < D i a g r a m O b j e c t K e y > < K e y > T a b l e s \ U s e r   T a b l e 1 \ C o l u m n s \ P a r d o t   A p i   V e r s i o n < / K e y > < / D i a g r a m O b j e c t K e y > < D i a g r a m O b j e c t K e y > < K e y > T a b l e s \ U s e r   T a b l e 1 \ C o l u m n s \ P a r d o t   U s e r   I d < / K e y > < / D i a g r a m O b j e c t K e y > < D i a g r a m O b j e c t K e y > < K e y > T a b l e s \ U s e r   T a b l e 1 \ C o l u m n s \ P a r d o t   U s e r   K e y < / K e y > < / D i a g r a m O b j e c t K e y > < D i a g r a m O b j e c t K e y > < K e y > T a b l e s \ U s e r   T a b l e 1 \ C o l u m n s \ P a t h   A s s i s t a n t   C o l l a p s e d < / K e y > < / D i a g r a m O b j e c t K e y > < D i a g r a m O b j e c t K e y > < K e y > T a b l e s \ U s e r   T a b l e 1 \ C o l u m n s \ P r e v i e w   C u s t o m   T h e m e < / K e y > < / D i a g r a m O b j e c t K e y > < D i a g r a m O b j e c t K e y > < K e y > T a b l e s \ U s e r   T a b l e 1 \ C o l u m n s \ P r e v i e w   L i g h t n i n g < / K e y > < / D i a g r a m O b j e c t K e y > < D i a g r a m O b j e c t K e y > < K e y > T a b l e s \ U s e r   T a b l e 1 \ C o l u m n s \ P r o f i l e   I D < / K e y > < / D i a g r a m O b j e c t K e y > < D i a g r a m O b j e c t K e y > < K e y > T a b l e s \ U s e r   T a b l e 1 \ C o l u m n s \ R e c e i v e   N o   N o t i f i c a t i o n s   A s   A p p r o v e r < / K e y > < / D i a g r a m O b j e c t K e y > < D i a g r a m O b j e c t K e y > < K e y > T a b l e s \ U s e r   T a b l e 1 \ C o l u m n s \ R e c e i v e   N o t i f i c a t i o n s   A s   D e l e g a t e d   A p p r o v e r < / K e y > < / D i a g r a m O b j e c t K e y > < D i a g r a m O b j e c t K e y > < K e y > T a b l e s \ U s e r   T a b l e 1 \ C o l u m n s \ R e c o r d   H o m e   R e s e r v e d   W T   S h o w n < / K e y > < / D i a g r a m O b j e c t K e y > < D i a g r a m O b j e c t K e y > < K e y > T a b l e s \ U s e r   T a b l e 1 \ C o l u m n s \ R e c o r d   H o m e   S e c t i o n   C o l l a p s e   W T   S h o w n < / K e y > < / D i a g r a m O b j e c t K e y > < D i a g r a m O b j e c t K e y > < K e y > T a b l e s \ U s e r   T a b l e 1 \ C o l u m n s \ R e m i n d e r   S o u n d   O f f < / K e y > < / D i a g r a m O b j e c t K e y > < D i a g r a m O b j e c t K e y > < K e y > T a b l e s \ U s e r   T a b l e 1 \ C o l u m n s \ R e v e r s e   O p e n   A c t i v i t i e s   V i e w < / K e y > < / D i a g r a m O b j e c t K e y > < D i a g r a m O b j e c t K e y > < K e y > T a b l e s \ U s e r   T a b l e 1 \ C o l u m n s \ R o l e   I D < / K e y > < / D i a g r a m O b j e c t K e y > < D i a g r a m O b j e c t K e y > < K e y > T a b l e s \ U s e r   T a b l e 1 \ C o l u m n s \ S a l e s   A n y w h e r e   T r i a l   E x p i r a t i o n   D a t e < / K e y > < / D i a g r a m O b j e c t K e y > < D i a g r a m O b j e c t K e y > < K e y > T a b l e s \ U s e r   T a b l e 1 \ C o l u m n s \ S a l e s f o r c e   C R M   C o n t e n t   U s e r < / K e y > < / D i a g r a m O b j e c t K e y > < D i a g r a m O b j e c t K e y > < K e y > T a b l e s \ U s e r   T a b l e 1 \ C o l u m n s \ S A M L   F e d e r a t i o n   I D < / K e y > < / D i a g r a m O b j e c t K e y > < D i a g r a m O b j e c t K e y > < K e y > T a b l e s \ U s e r   T a b l e 1 \ C o l u m n s \ S e n d   L i s t   E m a i l   T h r o u g h   E x t e r n a l   S e r v i c e < / K e y > < / D i a g r a m O b j e c t K e y > < D i a g r a m O b j e c t K e y > < K e y > T a b l e s \ U s e r   T a b l e 1 \ C o l u m n s \ S e r v i c e   C l o u d   U s e r < / K e y > < / D i a g r a m O b j e c t K e y > < D i a g r a m O b j e c t K e y > < K e y > T a b l e s \ U s e r   T a b l e 1 \ C o l u m n s \ S h o w   C i t y   T o   E x t e r n a l   U s e r s < / K e y > < / D i a g r a m O b j e c t K e y > < D i a g r a m O b j e c t K e y > < K e y > T a b l e s \ U s e r   T a b l e 1 \ C o l u m n s \ S h o w   C i t y   T o   G u e s t   U s e r s < / K e y > < / D i a g r a m O b j e c t K e y > < D i a g r a m O b j e c t K e y > < K e y > T a b l e s \ U s e r   T a b l e 1 \ C o l u m n s \ S h o w   C o u n t r y   T o   E x t e r n a l   U s e r s < / K e y > < / D i a g r a m O b j e c t K e y > < D i a g r a m O b j e c t K e y > < K e y > T a b l e s \ U s e r   T a b l e 1 \ C o l u m n s \ S h o w   C o u n t r y   T o   G u e s t   U s e r s < / K e y > < / D i a g r a m O b j e c t K e y > < D i a g r a m O b j e c t K e y > < K e y > T a b l e s \ U s e r   T a b l e 1 \ C o l u m n s \ S h o w   E m a i l   T o   E x t e r n a l   U s e r s < / K e y > < / D i a g r a m O b j e c t K e y > < D i a g r a m O b j e c t K e y > < K e y > T a b l e s \ U s e r   T a b l e 1 \ C o l u m n s \ S h o w   E m a i l   T o   G u e s t   U s e r s < / K e y > < / D i a g r a m O b j e c t K e y > < D i a g r a m O b j e c t K e y > < K e y > T a b l e s \ U s e r   T a b l e 1 \ C o l u m n s \ S h o w   e x t e r n a l   i n d i c a t o r < / K e y > < / D i a g r a m O b j e c t K e y > < D i a g r a m O b j e c t K e y > < K e y > T a b l e s \ U s e r   T a b l e 1 \ C o l u m n s \ S h o w   F a x   T o   E x t e r n a l   U s e r s < / K e y > < / D i a g r a m O b j e c t K e y > < D i a g r a m O b j e c t K e y > < K e y > T a b l e s \ U s e r   T a b l e 1 \ C o l u m n s \ S h o w   F a x   T o   G u e s t   U s e r s < / K e y > < / D i a g r a m O b j e c t K e y > < D i a g r a m O b j e c t K e y > < K e y > T a b l e s \ U s e r   T a b l e 1 \ C o l u m n s \ S h o w   M a n a g e r   T o   E x t e r n a l   U s e r s < / K e y > < / D i a g r a m O b j e c t K e y > < D i a g r a m O b j e c t K e y > < K e y > T a b l e s \ U s e r   T a b l e 1 \ C o l u m n s \ S h o w   M a n a g e r   T o   G u e s t   U s e r s < / K e y > < / D i a g r a m O b j e c t K e y > < D i a g r a m O b j e c t K e y > < K e y > T a b l e s \ U s e r   T a b l e 1 \ C o l u m n s \ S h o w   M o b i l e   P h o n e   T o   E x t e r n a l   U s e r s < / K e y > < / D i a g r a m O b j e c t K e y > < D i a g r a m O b j e c t K e y > < K e y > T a b l e s \ U s e r   T a b l e 1 \ C o l u m n s \ S h o w   M o b i l e   P h o n e   T o   G u e s t   U s e r s < / K e y > < / D i a g r a m O b j e c t K e y > < D i a g r a m O b j e c t K e y > < K e y > T a b l e s \ U s e r   T a b l e 1 \ C o l u m n s \ S h o w   P o s t a l   C o d e   T o   E x t e r n a l   U s e r s < / K e y > < / D i a g r a m O b j e c t K e y > < D i a g r a m O b j e c t K e y > < K e y > T a b l e s \ U s e r   T a b l e 1 \ C o l u m n s \ S h o w   P o s t a l   C o d e   T o   G u e s t   U s e r s < / K e y > < / D i a g r a m O b j e c t K e y > < D i a g r a m O b j e c t K e y > < K e y > T a b l e s \ U s e r   T a b l e 1 \ C o l u m n s \ S h o w   P r o f i l e   P i c   T o   G u e s t   U s e r s < / K e y > < / D i a g r a m O b j e c t K e y > < D i a g r a m O b j e c t K e y > < K e y > T a b l e s \ U s e r   T a b l e 1 \ C o l u m n s \ S h o w   S t a t e   T o   E x t e r n a l   U s e r s < / K e y > < / D i a g r a m O b j e c t K e y > < D i a g r a m O b j e c t K e y > < K e y > T a b l e s \ U s e r   T a b l e 1 \ C o l u m n s \ S h o w   S t a t e   T o   G u e s t   U s e r s < / K e y > < / D i a g r a m O b j e c t K e y > < D i a g r a m O b j e c t K e y > < K e y > T a b l e s \ U s e r   T a b l e 1 \ C o l u m n s \ S h o w   S t r e e t   A d d r e s s   T o   E x t e r n a l   U s e r s < / K e y > < / D i a g r a m O b j e c t K e y > < D i a g r a m O b j e c t K e y > < K e y > T a b l e s \ U s e r   T a b l e 1 \ C o l u m n s \ S h o w   S t r e e t   A d d r e s s   T o   G u e s t   U s e r s < / K e y > < / D i a g r a m O b j e c t K e y > < D i a g r a m O b j e c t K e y > < K e y > T a b l e s \ U s e r   T a b l e 1 \ C o l u m n s \ S h o w   T i t l e   T o   E x t e r n a l   U s e r s < / K e y > < / D i a g r a m O b j e c t K e y > < D i a g r a m O b j e c t K e y > < K e y > T a b l e s \ U s e r   T a b l e 1 \ C o l u m n s \ S h o w   T i t l e   T o   G u e s t   U s e r s < / K e y > < / D i a g r a m O b j e c t K e y > < D i a g r a m O b j e c t K e y > < K e y > T a b l e s \ U s e r   T a b l e 1 \ C o l u m n s \ S h o w   W o r k   P h o n e   T o   E x t e r n a l   U s e r s < / K e y > < / D i a g r a m O b j e c t K e y > < D i a g r a m O b j e c t K e y > < K e y > T a b l e s \ U s e r   T a b l e 1 \ C o l u m n s \ S h o w   W o r k   P h o n e   T o   G u e s t   U s e r s < / K e y > < / D i a g r a m O b j e c t K e y > < D i a g r a m O b j e c t K e y > < K e y > T a b l e s \ U s e r   T a b l e 1 \ C o l u m n s \ S o r t   F e e d   B y   C o m m e n t < / K e y > < / D i a g r a m O b j e c t K e y > < D i a g r a m O b j e c t K e y > < K e y > T a b l e s \ U s e r   T a b l e 1 \ C o l u m n s \ S R H   O v e r r i d e   A c t i v i t i e s < / K e y > < / D i a g r a m O b j e c t K e y > < D i a g r a m O b j e c t K e y > < K e y > T a b l e s \ U s e r   T a b l e 1 \ C o l u m n s \ S t a t e / P r o v i n c e < / K e y > < / D i a g r a m O b j e c t K e y > < D i a g r a m O b j e c t K e y > < K e y > T a b l e s \ U s e r   T a b l e 1 \ C o l u m n s \ S t a y   I n   T o u c h   R e m i n d e r < / K e y > < / D i a g r a m O b j e c t K e y > < D i a g r a m O b j e c t K e y > < K e y > T a b l e s \ U s e r   T a b l e 1 \ C o l u m n s \ S t a y - i n - T o u c h   E m a i l   N o t e < / K e y > < / D i a g r a m O b j e c t K e y > < D i a g r a m O b j e c t K e y > < K e y > T a b l e s \ U s e r   T a b l e 1 \ C o l u m n s \ S t a y - i n - T o u c h   E m a i l   S i g n a t u r e < / K e y > < / D i a g r a m O b j e c t K e y > < D i a g r a m O b j e c t K e y > < K e y > T a b l e s \ U s e r   T a b l e 1 \ C o l u m n s \ S t a y - i n - T o u c h   E m a i l   S u b j e c t < / K e y > < / D i a g r a m O b j e c t K e y > < D i a g r a m O b j e c t K e y > < K e y > T a b l e s \ U s e r   T a b l e 1 \ C o l u m n s \ S t r e e t < / K e y > < / D i a g r a m O b j e c t K e y > < D i a g r a m O b j e c t K e y > < K e y > T a b l e s \ U s e r   T a b l e 1 \ C o l u m n s \ S u p p r e s s   E v e n t   S F X   R e m i n d e r s < / K e y > < / D i a g r a m O b j e c t K e y > < D i a g r a m O b j e c t K e y > < K e y > T a b l e s \ U s e r   T a b l e 1 \ C o l u m n s \ S u p p r e s s   T a s k   S F X   R e m i n d e r s < / K e y > < / D i a g r a m O b j e c t K e y > < D i a g r a m O b j e c t K e y > < K e y > T a b l e s \ U s e r   T a b l e 1 \ C o l u m n s \ S y s t e m   M o d s t a m p < / K e y > < / D i a g r a m O b j e c t K e y > < D i a g r a m O b j e c t K e y > < K e y > T a b l e s \ U s e r   T a b l e 1 \ C o l u m n s \ T a s k   R e m i n d e r s   C h e c k b o x   D e f a u l t < / K e y > < / D i a g r a m O b j e c t K e y > < D i a g r a m O b j e c t K e y > < K e y > T a b l e s \ U s e r   T a b l e 1 \ C o l u m n s \ U s e r   D e b u g   M o d e   P r e f < / K e y > < / D i a g r a m O b j e c t K e y > < D i a g r a m O b j e c t K e y > < K e y > T a b l e s \ U s e r   T a b l e 1 \ C o l u m n s \ U s e r   I D < / K e y > < / D i a g r a m O b j e c t K e y > < D i a g r a m O b j e c t K e y > < K e y > T a b l e s \ U s e r   T a b l e 1 \ C o l u m n s \ U s e r   P h o t o   b a d g e   t e x t   o v e r l a y < / K e y > < / D i a g r a m O b j e c t K e y > < D i a g r a m O b j e c t K e y > < K e y > T a b l e s \ U s e r   T a b l e 1 \ C o l u m n s \ U s e r   T y p e < / K e y > < / D i a g r a m O b j e c t K e y > < D i a g r a m O b j e c t K e y > < K e y > R e l a t i o n s h i p s \ & l t ; T a b l e s \ A c c o u n t 1 \ C o l u m n s \ O w n e r   I D & g t ; - & l t ; T a b l e s \ U s e r   T a b l e 1 \ C o l u m n s \ U s e r   I D & g t ; < / K e y > < / D i a g r a m O b j e c t K e y > < D i a g r a m O b j e c t K e y > < K e y > R e l a t i o n s h i p s \ & l t ; T a b l e s \ A c c o u n t 1 \ C o l u m n s \ O w n e r   I D & g t ; - & l t ; T a b l e s \ U s e r   T a b l e 1 \ C o l u m n s \ U s e r   I D & g t ; \ F K < / K e y > < / D i a g r a m O b j e c t K e y > < D i a g r a m O b j e c t K e y > < K e y > R e l a t i o n s h i p s \ & l t ; T a b l e s \ A c c o u n t 1 \ C o l u m n s \ O w n e r   I D & g t ; - & l t ; T a b l e s \ U s e r   T a b l e 1 \ C o l u m n s \ U s e r   I D & g t ; \ P K < / K e y > < / D i a g r a m O b j e c t K e y > < D i a g r a m O b j e c t K e y > < K e y > R e l a t i o n s h i p s \ & l t ; T a b l e s \ A c c o u n t 1 \ C o l u m n s \ O w n e r   I D & g t ; - & l t ; T a b l e s \ U s e r   T a b l e 1 \ C o l u m n s \ U s e r   I D & g t ; \ C r o s s F i l t e r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F K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P K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C r o s s F i l t e r < / K e y > < / D i a g r a m O b j e c t K e y > < D i a g r a m O b j e c t K e y > < K e y > R e l a t i o n s h i p s \ & l t ; T a b l e s \ O p p o r t u n i t y   T a b l e 1 \ C o l u m n s \ O w n e r   I D & g t ; - & l t ; T a b l e s \ U s e r   T a b l e 1 \ C o l u m n s \ U s e r   I D & g t ; < / K e y > < / D i a g r a m O b j e c t K e y > < D i a g r a m O b j e c t K e y > < K e y > R e l a t i o n s h i p s \ & l t ; T a b l e s \ O p p o r t u n i t y   T a b l e 1 \ C o l u m n s \ O w n e r   I D & g t ; - & l t ; T a b l e s \ U s e r   T a b l e 1 \ C o l u m n s \ U s e r   I D & g t ; \ F K < / K e y > < / D i a g r a m O b j e c t K e y > < D i a g r a m O b j e c t K e y > < K e y > R e l a t i o n s h i p s \ & l t ; T a b l e s \ O p p o r t u n i t y   T a b l e 1 \ C o l u m n s \ O w n e r   I D & g t ; - & l t ; T a b l e s \ U s e r   T a b l e 1 \ C o l u m n s \ U s e r   I D & g t ; \ P K < / K e y > < / D i a g r a m O b j e c t K e y > < D i a g r a m O b j e c t K e y > < K e y > R e l a t i o n s h i p s \ & l t ; T a b l e s \ O p p o r t u n i t y   T a b l e 1 \ C o l u m n s \ O w n e r   I D & g t ; - & l t ; T a b l e s \ U s e r   T a b l e 1 \ C o l u m n s \ U s e r   I D & g t ; \ C r o s s F i l t e r < / K e y > < / D i a g r a m O b j e c t K e y > < D i a g r a m O b j e c t K e y > < K e y > R e l a t i o n s h i p s \ & l t ; T a b l e s \ O p p o r t u n i t y   P r o d u c t 1 \ C o l u m n s \ O p p o r t u n i t y   I D & g t ; - & l t ; T a b l e s \ O p p o r t u n i t y   T a b l e 1 \ C o l u m n s \ O p p o r t u n i t y   I D & g t ; < / K e y > < / D i a g r a m O b j e c t K e y > < D i a g r a m O b j e c t K e y > < K e y > R e l a t i o n s h i p s \ & l t ; T a b l e s \ O p p o r t u n i t y   P r o d u c t 1 \ C o l u m n s \ O p p o r t u n i t y   I D & g t ; - & l t ; T a b l e s \ O p p o r t u n i t y   T a b l e 1 \ C o l u m n s \ O p p o r t u n i t y   I D & g t ; \ F K < / K e y > < / D i a g r a m O b j e c t K e y > < D i a g r a m O b j e c t K e y > < K e y > R e l a t i o n s h i p s \ & l t ; T a b l e s \ O p p o r t u n i t y   P r o d u c t 1 \ C o l u m n s \ O p p o r t u n i t y   I D & g t ; - & l t ; T a b l e s \ O p p o r t u n i t y   T a b l e 1 \ C o l u m n s \ O p p o r t u n i t y   I D & g t ; \ P K < / K e y > < / D i a g r a m O b j e c t K e y > < D i a g r a m O b j e c t K e y > < K e y > R e l a t i o n s h i p s \ & l t ; T a b l e s \ O p p o r t u n i t y   P r o d u c t 1 \ C o l u m n s \ O p p o r t u n i t y   I D & g t ; - & l t ; T a b l e s \ O p p o r t u n i t y   T a b l e 1 \ C o l u m n s \ O p p o r t u n i t y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 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  P r o d u c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 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u n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2 . 5 1 6 8 0 3 1 2 0 0 9 2 < / L e f t > < T a b I n d e x > 3 < / T a b I n d e x > < T o p > 2 7 9 . 3 8 2 7 5 0 6 6 0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D o m a i n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n d u s t r y (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M a s t e r  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N e t S u i t e  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N e t S u i t e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R e f e r e n c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T i c k e r  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2 . 4 2 0 6 1 3 6 8 7 7 5 7 9 < / L e f t > < T a b I n d e x > 4 < / T a b I n d e x > < T o p > 5 0 6 . 6 0 8 3 1 9 2 5 3 2 4 7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6 0 1 1 4 6 1 4 5 7 9 8 5 7 < / L e f t > < T a b I n d e x > 1 < / T a b I n d e x > < T o p > 2 7 9 . 9 0 3 8 1 0 5 6 7 6 6 5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T a b l e 1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N a m e   ( P r o d u c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  P r o d u c t 1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2 . 1 0 0 5 1 6 1 1 0 1 9 1 < / L e f t > < T a b I n d e x > 2 < / T a b I n d e x > < T o p > 3 1 3 . 4 1 7 9 4 2 8 7 7 6 1 5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T a b l e 1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1 \ C o l u m n s \ O w n e r   I D & g t ; - & l t ; T a b l e s \ U s e r   T a b l e 1 \ C o l u m n s \ U s e r   I D & g t ; < / K e y > < / a : K e y > < a : V a l u e   i : t y p e = " D i a g r a m D i s p l a y L i n k V i e w S t a t e " > < A u t o m a t i o n P r o p e r t y H e l p e r T e x t > E n d   p o i n t   1 :   ( 8 1 2 . 5 1 6 8 0 3 4 1 9 7 9 3 , 2 6 3 . 3 8 2 7 5 0 6 6 0 3 6 4 ) .   E n d   p o i n t   2 :   ( 6 2 2 . 1 0 0 5 1 6 4 1 9 7 9 3 , 2 9 7 . 4 1 7 9 4 2 8 7 7 6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5 1 6 8 0 3 4 1 9 7 9 2 7 2 < / b : _ x > < b : _ y > 2 6 3 . 3 8 2 7 5 0 6 6 0 3 6 4 < / b : _ y > < / b : P o i n t > < b : P o i n t > < b : _ x > 8 1 2 . 5 1 6 8 0 3 4 1 9 7 9 2 7 2 < / b : _ x > < b : _ y > 2 6 1 . 8 8 2 7 5 0 7 3 1 3 1 5 7 < / b : _ y > < / b : P o i n t > < b : P o i n t > < b : _ x > 8 1 0 . 5 1 6 8 0 3 4 1 9 7 9 2 7 2 < / b : _ x > < b : _ y > 2 5 9 . 8 8 2 7 5 0 7 3 1 3 1 5 7 < / b : _ y > < / b : P o i n t > < b : P o i n t > < b : _ x > 6 2 4 . 1 0 0 5 1 6 4 1 9 7 9 2 7 1 < / b : _ x > < b : _ y > 2 5 9 . 8 8 2 7 5 0 7 3 1 3 1 5 7 < / b : _ y > < / b : P o i n t > < b : P o i n t > < b : _ x > 6 2 2 . 1 0 0 5 1 6 4 1 9 7 9 2 7 1 < / b : _ x > < b : _ y > 2 6 1 . 8 8 2 7 5 0 7 3 1 3 1 5 7 < / b : _ y > < / b : P o i n t > < b : P o i n t > < b : _ x > 6 2 2 . 1 0 0 5 1 6 4 1 9 7 9 2 7 1 < / b : _ x > < b : _ y > 2 9 7 . 4 1 7 9 4 2 8 7 7 6 1 5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1 \ C o l u m n s \ O w n e r   I D & g t ; - & l t ; T a b l e s \ U s e r   T a b l e 1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. 5 1 6 8 0 3 4 1 9 7 9 2 7 2 < / b : _ x > < b : _ y > 2 6 3 . 3 8 2 7 5 0 6 6 0 3 6 4 < / b : _ y > < / L a b e l L o c a t i o n > < L o c a t i o n   x m l n s : b = " h t t p : / / s c h e m a s . d a t a c o n t r a c t . o r g / 2 0 0 4 / 0 7 / S y s t e m . W i n d o w s " > < b : _ x > 8 1 2 . 5 1 6 8 0 3 4 1 9 7 9 2 7 2 < / b : _ x > < b : _ y > 2 7 9 . 3 8 2 7 5 0 6 6 0 3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1 \ C o l u m n s \ O w n e r   I D & g t ; - & l t ; T a b l e s \ U s e r   T a b l e 1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1 0 0 5 1 6 4 1 9 7 9 2 7 1 < / b : _ x > < b : _ y > 2 9 7 . 4 1 7 9 4 2 8 7 7 6 1 5 1 3 < / b : _ y > < / L a b e l L o c a t i o n > < L o c a t i o n   x m l n s : b = " h t t p : / / s c h e m a s . d a t a c o n t r a c t . o r g / 2 0 0 4 / 0 7 / S y s t e m . W i n d o w s " > < b : _ x > 6 2 2 . 1 0 0 5 1 6 4 1 9 7 9 2 7 1 < / b : _ x > < b : _ y > 3 1 3 . 4 1 7 9 4 2 8 7 7 6 1 5 1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1 \ C o l u m n s \ O w n e r   I D & g t ; - & l t ; T a b l e s \ U s e r   T a b l e 1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5 1 6 8 0 3 4 1 9 7 9 2 7 2 < / b : _ x > < b : _ y > 2 6 3 . 3 8 2 7 5 0 6 6 0 3 6 4 < / b : _ y > < / b : P o i n t > < b : P o i n t > < b : _ x > 8 1 2 . 5 1 6 8 0 3 4 1 9 7 9 2 7 2 < / b : _ x > < b : _ y > 2 6 1 . 8 8 2 7 5 0 7 3 1 3 1 5 7 < / b : _ y > < / b : P o i n t > < b : P o i n t > < b : _ x > 8 1 0 . 5 1 6 8 0 3 4 1 9 7 9 2 7 2 < / b : _ x > < b : _ y > 2 5 9 . 8 8 2 7 5 0 7 3 1 3 1 5 7 < / b : _ y > < / b : P o i n t > < b : P o i n t > < b : _ x > 6 2 4 . 1 0 0 5 1 6 4 1 9 7 9 2 7 1 < / b : _ x > < b : _ y > 2 5 9 . 8 8 2 7 5 0 7 3 1 3 1 5 7 < / b : _ y > < / b : P o i n t > < b : P o i n t > < b : _ x > 6 2 2 . 1 0 0 5 1 6 4 1 9 7 9 2 7 1 < / b : _ x > < b : _ y > 2 6 1 . 8 8 2 7 5 0 7 3 1 3 1 5 7 < / b : _ y > < / b : P o i n t > < b : P o i n t > < b : _ x > 6 2 2 . 1 0 0 5 1 6 4 1 9 7 9 2 7 1 < / b : _ x > < b : _ y > 2 9 7 . 4 1 7 9 4 2 8 7 7 6 1 5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< / K e y > < / a : K e y > < a : V a l u e   i : t y p e = " D i a g r a m D i s p l a y L i n k V i e w S t a t e " > < A u t o m a t i o n P r o p e r t y H e l p e r T e x t > E n d   p o i n t   1 :   ( 1 0 2 6 . 4 2 0 6 1 3 6 8 7 7 6 , 5 8 1 . 6 0 8 3 1 9 7 3 1 3 1 6 ) .   E n d   p o i n t   2 :   ( 9 2 8 . 5 1 6 8 0 3 1 2 0 0 9 2 , 3 5 4 . 3 8 2 7 5 0 7 3 1 3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6 . 4 2 0 6 1 3 6 8 7 7 5 7 9 < / b : _ x > < b : _ y > 5 8 1 . 6 0 8 3 1 9 7 3 1 3 1 5 7 6 < / b : _ y > < / b : P o i n t > < b : P o i n t > < b : _ x > 9 7 9 . 4 6 8 7 0 8 4 1 9 7 9 2 6 2 < / b : _ x > < b : _ y > 5 8 1 . 6 0 8 3 1 9 7 3 1 3 1 5 7 6 < / b : _ y > < / b : P o i n t > < b : P o i n t > < b : _ x > 9 7 7 . 4 6 8 7 0 8 4 1 9 7 9 2 6 2 < / b : _ x > < b : _ y > 5 7 9 . 6 0 8 3 1 9 7 3 1 3 1 5 7 6 < / b : _ y > < / b : P o i n t > < b : P o i n t > < b : _ x > 9 7 7 . 4 6 8 7 0 8 4 1 9 7 9 2 6 2 < / b : _ x > < b : _ y > 3 5 6 . 3 8 2 7 5 0 7 3 1 3 1 5 7 5 < / b : _ y > < / b : P o i n t > < b : P o i n t > < b : _ x > 9 7 5 . 4 6 8 7 0 8 4 1 9 7 9 2 6 2 < / b : _ x > < b : _ y > 3 5 4 . 3 8 2 7 5 0 7 3 1 3 1 5 7 5 < / b : _ y > < / b : P o i n t > < b : P o i n t > < b : _ x > 9 2 8 . 5 1 6 8 0 3 1 2 0 0 9 2 < / b : _ x > < b : _ y > 3 5 4 . 3 8 2 7 5 0 7 3 1 3 1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4 2 0 6 1 3 6 8 7 7 5 7 9 < / b : _ x > < b : _ y > 5 7 3 . 6 0 8 3 1 9 7 3 1 3 1 5 7 6 < / b : _ y > < / L a b e l L o c a t i o n > < L o c a t i o n   x m l n s : b = " h t t p : / / s c h e m a s . d a t a c o n t r a c t . o r g / 2 0 0 4 / 0 7 / S y s t e m . W i n d o w s " > < b : _ x > 1 0 4 2 . 4 2 0 6 1 3 6 8 7 7 5 7 9 < / b : _ x > < b : _ y > 5 8 1 . 6 0 8 3 1 9 7 3 1 3 1 5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5 1 6 8 0 3 1 2 0 0 9 2 < / b : _ x > < b : _ y > 3 4 6 . 3 8 2 7 5 0 7 3 1 3 1 5 7 5 < / b : _ y > < / L a b e l L o c a t i o n > < L o c a t i o n   x m l n s : b = " h t t p : / / s c h e m a s . d a t a c o n t r a c t . o r g / 2 0 0 4 / 0 7 / S y s t e m . W i n d o w s " > < b : _ x > 9 1 2 . 5 1 6 8 0 3 1 2 0 0 9 1 9 4 < / b : _ x > < b : _ y > 3 5 4 . 3 8 2 7 5 0 7 3 1 3 1 5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6 . 4 2 0 6 1 3 6 8 7 7 5 7 9 < / b : _ x > < b : _ y > 5 8 1 . 6 0 8 3 1 9 7 3 1 3 1 5 7 6 < / b : _ y > < / b : P o i n t > < b : P o i n t > < b : _ x > 9 7 9 . 4 6 8 7 0 8 4 1 9 7 9 2 6 2 < / b : _ x > < b : _ y > 5 8 1 . 6 0 8 3 1 9 7 3 1 3 1 5 7 6 < / b : _ y > < / b : P o i n t > < b : P o i n t > < b : _ x > 9 7 7 . 4 6 8 7 0 8 4 1 9 7 9 2 6 2 < / b : _ x > < b : _ y > 5 7 9 . 6 0 8 3 1 9 7 3 1 3 1 5 7 6 < / b : _ y > < / b : P o i n t > < b : P o i n t > < b : _ x > 9 7 7 . 4 6 8 7 0 8 4 1 9 7 9 2 6 2 < / b : _ x > < b : _ y > 3 5 6 . 3 8 2 7 5 0 7 3 1 3 1 5 7 5 < / b : _ y > < / b : P o i n t > < b : P o i n t > < b : _ x > 9 7 5 . 4 6 8 7 0 8 4 1 9 7 9 2 6 2 < / b : _ x > < b : _ y > 3 5 4 . 3 8 2 7 5 0 7 3 1 3 1 5 7 5 < / b : _ y > < / b : P o i n t > < b : P o i n t > < b : _ x > 9 2 8 . 5 1 6 8 0 3 1 2 0 0 9 2 < / b : _ x > < b : _ y > 3 5 4 . 3 8 2 7 5 0 7 3 1 3 1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  T a b l e 1 \ C o l u m n s \ O w n e r   I D & g t ; - & l t ; T a b l e s \ U s e r   T a b l e 1 \ C o l u m n s \ U s e r   I D & g t ; < / K e y > < / a : K e y > < a : V a l u e   i : t y p e = " D i a g r a m D i s p l a y L i n k V i e w S t a t e " > < A u t o m a t i o n P r o p e r t y H e l p e r T e x t > E n d   p o i n t   1 :   ( 4 1 1 . 6 0 1 1 4 6 4 1 9 7 9 3 , 2 6 3 . 9 0 3 8 1 0 5 6 7 6 6 6 ) .   E n d   p o i n t   2 :   ( 6 0 2 . 1 0 0 5 1 6 4 1 9 7 9 3 , 2 9 7 . 4 1 7 9 4 2 8 7 7 6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1 . 6 0 1 1 4 6 4 1 9 7 9 2 7 1 < / b : _ x > < b : _ y > 2 6 3 . 9 0 3 8 1 0 5 6 7 6 6 5 8 6 < / b : _ y > < / b : P o i n t > < b : P o i n t > < b : _ x > 4 1 1 . 6 0 1 1 4 6 4 1 9 7 9 2 7 1 < / b : _ x > < b : _ y > 2 6 2 . 4 0 3 8 1 0 7 3 1 3 1 5 7 3 < / b : _ y > < / b : P o i n t > < b : P o i n t > < b : _ x > 4 1 3 . 6 0 1 1 4 6 4 1 9 7 9 2 7 1 < / b : _ x > < b : _ y > 2 6 0 . 4 0 3 8 1 0 7 3 1 3 1 5 7 3 < / b : _ y > < / b : P o i n t > < b : P o i n t > < b : _ x > 6 0 0 . 1 0 0 5 1 6 4 1 9 7 9 2 7 1 < / b : _ x > < b : _ y > 2 6 0 . 4 0 3 8 1 0 7 3 1 3 1 5 7 3 < / b : _ y > < / b : P o i n t > < b : P o i n t > < b : _ x > 6 0 2 . 1 0 0 5 1 6 4 1 9 7 9 2 7 1 < / b : _ x > < b : _ y > 2 6 2 . 4 0 3 8 1 0 7 3 1 3 1 5 7 3 < / b : _ y > < / b : P o i n t > < b : P o i n t > < b : _ x > 6 0 2 . 1 0 0 5 1 6 4 1 9 7 9 2 7 1 < / b : _ x > < b : _ y > 2 9 7 . 4 1 7 9 4 2 8 7 7 6 1 5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  T a b l e 1 \ C o l u m n s \ O w n e r   I D & g t ; - & l t ; T a b l e s \ U s e r   T a b l e 1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3 . 6 0 1 1 4 6 4 1 9 7 9 2 7 1 < / b : _ x > < b : _ y > 2 6 3 . 9 0 3 8 1 0 5 6 7 6 6 5 8 6 < / b : _ y > < / L a b e l L o c a t i o n > < L o c a t i o n   x m l n s : b = " h t t p : / / s c h e m a s . d a t a c o n t r a c t . o r g / 2 0 0 4 / 0 7 / S y s t e m . W i n d o w s " > < b : _ x > 4 1 1 . 6 0 1 1 4 6 4 1 9 7 9 2 7 1 < / b : _ x > < b : _ y > 2 7 9 . 9 0 3 8 1 0 5 6 7 6 6 5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  T a b l e 1 \ C o l u m n s \ O w n e r   I D & g t ; - & l t ; T a b l e s \ U s e r   T a b l e 1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1 0 0 5 1 6 4 1 9 7 9 2 7 1 < / b : _ x > < b : _ y > 2 9 7 . 4 1 7 9 4 2 8 7 7 6 1 5 1 3 < / b : _ y > < / L a b e l L o c a t i o n > < L o c a t i o n   x m l n s : b = " h t t p : / / s c h e m a s . d a t a c o n t r a c t . o r g / 2 0 0 4 / 0 7 / S y s t e m . W i n d o w s " > < b : _ x > 6 0 2 . 1 0 0 5 1 6 4 1 9 7 9 2 7 1 < / b : _ x > < b : _ y > 3 1 3 . 4 1 7 9 4 2 8 7 7 6 1 5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  T a b l e 1 \ C o l u m n s \ O w n e r   I D & g t ; - & l t ; T a b l e s \ U s e r   T a b l e 1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6 0 1 1 4 6 4 1 9 7 9 2 7 1 < / b : _ x > < b : _ y > 2 6 3 . 9 0 3 8 1 0 5 6 7 6 6 5 8 6 < / b : _ y > < / b : P o i n t > < b : P o i n t > < b : _ x > 4 1 1 . 6 0 1 1 4 6 4 1 9 7 9 2 7 1 < / b : _ x > < b : _ y > 2 6 2 . 4 0 3 8 1 0 7 3 1 3 1 5 7 3 < / b : _ y > < / b : P o i n t > < b : P o i n t > < b : _ x > 4 1 3 . 6 0 1 1 4 6 4 1 9 7 9 2 7 1 < / b : _ x > < b : _ y > 2 6 0 . 4 0 3 8 1 0 7 3 1 3 1 5 7 3 < / b : _ y > < / b : P o i n t > < b : P o i n t > < b : _ x > 6 0 0 . 1 0 0 5 1 6 4 1 9 7 9 2 7 1 < / b : _ x > < b : _ y > 2 6 0 . 4 0 3 8 1 0 7 3 1 3 1 5 7 3 < / b : _ y > < / b : P o i n t > < b : P o i n t > < b : _ x > 6 0 2 . 1 0 0 5 1 6 4 1 9 7 9 2 7 1 < / b : _ x > < b : _ y > 2 6 2 . 4 0 3 8 1 0 7 3 1 3 1 5 7 3 < / b : _ y > < / b : P o i n t > < b : P o i n t > < b : _ x > 6 0 2 . 1 0 0 5 1 6 4 1 9 7 9 2 7 1 < / b : _ x > < b : _ y > 2 9 7 . 4 1 7 9 4 2 8 7 7 6 1 5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  P r o d u c t 1 \ C o l u m n s \ O p p o r t u n i t y   I D & g t ; - & l t ; T a b l e s \ O p p o r t u n i t y   T a b l e 1 \ C o l u m n s \ O p p o r t u n i t y   I D & g t ; < / K e y > < / a : K e y > < a : V a l u e   i : t y p e = " D i a g r a m D i s p l a y L i n k V i e w S t a t e " > < A u t o m a t i o n P r o p e r t y H e l p e r T e x t > E n d   p o i n t   1 :   ( 2 1 6 , 7 4 . 9 9 9 9 9 9 7 3 1 3 1 5 7 ) .   E n d   p o i n t   2 :   ( 2 9 5 . 6 0 1 1 4 6 1 4 5 7 9 9 , 3 5 4 . 9 0 3 8 1 0 7 3 1 3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8 9 < / b : _ x > < b : _ y > 7 4 . 9 9 9 9 9 9 7 3 1 3 1 5 7 1 1 < / b : _ y > < / b : P o i n t > < b : P o i n t > < b : _ x > 2 5 3 . 8 0 0 5 7 3 4 1 9 7 9 2 7 3 < / b : _ x > < b : _ y > 7 4 . 9 9 9 9 9 9 7 3 1 3 1 5 7 1 1 < / b : _ y > < / b : P o i n t > < b : P o i n t > < b : _ x > 2 5 5 . 8 0 0 5 7 3 4 1 9 7 9 2 7 3 < / b : _ x > < b : _ y > 7 6 . 9 9 9 9 9 9 7 3 1 3 1 5 7 1 1 < / b : _ y > < / b : P o i n t > < b : P o i n t > < b : _ x > 2 5 5 . 8 0 0 5 7 3 4 1 9 7 9 2 7 3 < / b : _ x > < b : _ y > 3 5 2 . 9 0 3 8 1 0 7 3 1 3 1 5 7 3 < / b : _ y > < / b : P o i n t > < b : P o i n t > < b : _ x > 2 5 7 . 8 0 0 5 7 3 4 1 9 7 9 2 7 3 < / b : _ x > < b : _ y > 3 5 4 . 9 0 3 8 1 0 7 3 1 3 1 5 7 3 < / b : _ y > < / b : P o i n t > < b : P o i n t > < b : _ x > 2 9 5 . 6 0 1 1 4 6 1 4 5 7 9 8 5 7 < / b : _ x > < b : _ y > 3 5 4 . 9 0 3 8 1 0 7 3 1 3 1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  P r o d u c t 1 \ C o l u m n s \ O p p o r t u n i t y   I D & g t ; - & l t ; T a b l e s \ O p p o r t u n i t y   T a b l e 1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6 . 9 9 9 9 9 9 7 3 1 3 1 5 7 1 1 < / b : _ y > < / L a b e l L o c a t i o n > < L o c a t i o n   x m l n s : b = " h t t p : / / s c h e m a s . d a t a c o n t r a c t . o r g / 2 0 0 4 / 0 7 / S y s t e m . W i n d o w s " > < b : _ x > 1 9 9 . 9 9 9 9 9 9 9 9 9 9 9 9 8 9 < / b : _ x > < b : _ y > 7 4 . 9 9 9 9 9 9 7 3 1 3 1 5 7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  P r o d u c t 1 \ C o l u m n s \ O p p o r t u n i t y   I D & g t ; - & l t ; T a b l e s \ O p p o r t u n i t y   T a b l e 1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6 0 1 1 4 6 1 4 5 7 9 8 5 7 < / b : _ x > < b : _ y > 3 4 6 . 9 0 3 8 1 0 7 3 1 3 1 5 7 3 < / b : _ y > < / L a b e l L o c a t i o n > < L o c a t i o n   x m l n s : b = " h t t p : / / s c h e m a s . d a t a c o n t r a c t . o r g / 2 0 0 4 / 0 7 / S y s t e m . W i n d o w s " > < b : _ x > 3 1 1 . 6 0 1 1 4 6 1 4 5 7 9 8 5 7 < / b : _ x > < b : _ y > 3 5 4 . 9 0 3 8 1 0 7 3 1 3 1 5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  P r o d u c t 1 \ C o l u m n s \ O p p o r t u n i t y   I D & g t ; - & l t ; T a b l e s \ O p p o r t u n i t y   T a b l e 1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8 9 < / b : _ x > < b : _ y > 7 4 . 9 9 9 9 9 9 7 3 1 3 1 5 7 1 1 < / b : _ y > < / b : P o i n t > < b : P o i n t > < b : _ x > 2 5 3 . 8 0 0 5 7 3 4 1 9 7 9 2 7 3 < / b : _ x > < b : _ y > 7 4 . 9 9 9 9 9 9 7 3 1 3 1 5 7 1 1 < / b : _ y > < / b : P o i n t > < b : P o i n t > < b : _ x > 2 5 5 . 8 0 0 5 7 3 4 1 9 7 9 2 7 3 < / b : _ x > < b : _ y > 7 6 . 9 9 9 9 9 9 7 3 1 3 1 5 7 1 1 < / b : _ y > < / b : P o i n t > < b : P o i n t > < b : _ x > 2 5 5 . 8 0 0 5 7 3 4 1 9 7 9 2 7 3 < / b : _ x > < b : _ y > 3 5 2 . 9 0 3 8 1 0 7 3 1 3 1 5 7 3 < / b : _ y > < / b : P o i n t > < b : P o i n t > < b : _ x > 2 5 7 . 8 0 0 5 7 3 4 1 9 7 9 2 7 3 < / b : _ x > < b : _ y > 3 5 4 . 9 0 3 8 1 0 7 3 1 3 1 5 7 3 < / b : _ y > < / b : P o i n t > < b : P o i n t > < b : _ x > 2 9 5 . 6 0 1 1 4 6 1 4 5 7 9 8 5 7 < / b : _ x > < b : _ y > 3 5 4 . 9 0 3 8 1 0 7 3 1 3 1 5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o u n t 1 _ 1 c a 8 0 0 c 3 - 2 d 5 0 - 4 4 e 4 - 8 e 2 0 - 3 f 4 6 0 2 f d 3 f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J s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e F g d K w A A A D 2 A A A A E g A A A E N v b m Z p Z y 9 Q Y W N r Y W d l L n h t b I S P s Q 6 C M B i E d x P f g X S n L X W C / J T B y U S M i Y l x b a C B R m g N L Z Z 3 c / C R f A U h i r o 5 3 t 2 X 3 N 3 j d o d s a J v g K j u r j E 5 R h C k K r B O 6 F I 3 R M k X a o I w v F 7 A X x V l U M h h p b Z P B l i m q n b s k h H j v s V 9 h 0 1 W E U R q R U 7 4 9 F L V s B f r A 6 j 8 c K j 3 V F h J x O L 7 W c I b j G D P K M A U y e 5 A r / c 3 Z u H d K f 0 x Y 9 4 3 r O 8 m l D j c 7 I L M E 8 r 7 A n w A A A P / / A w B Q S w M E F A A C A A g A A A A h A O m o e 4 K r D Q A A 3 U E A A B M A A A B G b 3 J t d W x h c y 9 T Z W N 0 a W 9 u M S 5 t 5 F t t b x s 3 E v 4 e I P + B c H C A D T g p f D j c h z v 0 g y 1 Z j n u W l V p q 0 m t T B N Q u J f G 8 S + 7 t c m 2 p R f / 7 z Z D 7 q h 2 u V r k G d 0 A K F H L E h + / D m e c Z U p k I j N S K z d 3 n x d 9 f v n j 5 I t v w V I T s M g h 0 r s w F + 5 Z F w r x 8 w e C / u c 7 T Q M A 3 1 9 t A R G 8 + 6 P R x q f X j 6 U R G 4 s 1 I K y O U y U 5 P R n / 7 + E M m 0 u z j D d 9 x s 0 n l x 7 H I H o 1 O P r 5 L 9 b + g L 7 b g y 0 h 8 L L p 4 s 4 2 y 7 c n Z O V N 5 F J 0 z k + b i 7 L z o c C O E u f h k P 6 B b 1 / 9 v P 9 8 a E X 9 7 4 g p P z v 8 h V V j 8 6 + S X 3 3 8 e c 8 N / K e q / O o E e Y 2 1 g P m 8 F D 2 F M J 9 C M 7 f 1 N U V J 8 f 9 r s 6 p z 9 X J R e R t E 8 4 B F P s 2 9 x X L + c V Q 2 P N l y t o d 3 F L h F 1 o 4 u U q 2 y l 0 3 i k o z x W W J i d E q M 4 / + 2 3 k 2 L 6 b M K 3 J z B t g D K u d r + f s 7 r o d l y W G L E 1 r a J 7 H g t / Y R 4 v R e p r 9 Y E b q d b e y n N p h K + q n W 2 n Y p J E M u B o Q p 2 y K x l F 0 B k b S b P z F 2 L b q b / 8 R u h A h w J t M k 9 5 s N s f X Y m b G 2 7 E N 7 D Y T 1 I F 3 X G O U g H l T C r 2 k 1 A h m G S J i P Q a x h 8 1 Q C G 7 2 l G r X 5 a C k V X t h / C 3 k b F o A X 5 I Q v s 5 i f i a 6 m Y s 4 F S J k C z S M Y c x T n m S N L a p n O u t C v O M W q y y 4 P T P Z 5 0 6 G R u L W L M R n M / a L J p 9 f i f X G X + G j Y g T q N S Y e d n E H c 8 M r L + R T 4 2 N x C n W p V M d y p X 0 L l 0 b 4 1 1 A C 3 s Q K 5 E K 2 M M 2 s D W Y + U 4 F B 0 r R H v K M L H 8 v x b O v d T i j t K H f y Z V g 8 0 D i y N g / x K 4 4 F d S C T q E T k c J E A p 2 G x H r e C z P P 4 a A x z x n o 4 E a w u T q G J o m 2 w L V 0 Z j l 7 V i 1 w N Q l b k G 1 k s l / j H f h 9 Z V i P 7 y l m g 2 t D F x e 7 V g 1 2 v 4 s H s W 4 4 i f L b O Q w m 8 T q J u t T j J S r A I T d R A Q / 4 i Q r 3 k 0 y + e a c z w y P o P O w Y y v x 2 R H + / g 7 2 P 0 d a h a p y Q Z r 6 Q w S P s z 3 w X L 3 W 0 3 0 D h n t g s X X M l f 2 1 5 1 j 4 M u w 2 9 s N z o F R 4 K y l h L 0 I P I 8 s h 0 f L 9 S O a z A g 3 g S K h c + 3 3 s H I z B 5 6 C / X a k 0 C r u M k 0 j t h L f h W m b / + 5 Q 3 a V 3 s j f I 3 X A K r 1 3 8 9 e v p C K D N h N p o P n / U v S H G z / q + U 4 0 S 7 L O N v w j C 2 F U A x c l f X / l B V e g o n C e V J P I g U v F E V 2 Y z I 2 g X b Z Y i O z M j p R d a + k B g P l g d F p x v K s 7 q C O 3 A J a H I F 5 5 6 l g U x F K T k N I x 0 8 6 J j c c P H Y 4 0 H 3 T L C Z C T 7 U q 7 P O 2 N W i W J D o 1 u Y J R 0 E D a M R 7 L d w T a N q x h 1 o f z B u 4 x h k 3 Y g 4 x g g d f A a C K Y h k E / R L V + o / U 6 A s + t e L Q z M o C 9 B s f J 5 b r j 9 r p A d x 4 P 4 n D L 8 / g g z B 2 / g 7 C F S O M u M w v Q I o y E Q 8 K m c 6 B c B m a d D S Z w M i v W u O C O P u o I x I P 1 M A 9 H f y z z Y e 4 A 0 3 T t 8 / k T b j T B + V v l F A H E 7 9 v r u 1 f m B s 1 N 4 Q U y S l A 0 k e g x Y h f 5 Z o B P Z e 3 / W y u y T + i a I 4 W u 2 m P a r + l I D 8 0 H t V s B M I d t x w L v 5 m x m N p Y D Z o K n w Y Z d w v Y S q E P l C 8 H j X s c 5 5 e m j M J b Y i H U M h 4 G W Y k B J w b 4 T E Y C 0 U P k K D j q 4 w r Q H R s 7 Z u k 5 m u V N I 1 L 4 X A n z 2 H J Z M W B u i R 3 w P 8 E 9 z I 5 J P n w J 2 a v 3 8 2 T B W m 1 h / m B u m V 8 x 6 F a r 5 P t 7 k 9 q T H f B 2 g z 5 s 5 x I F 1 G r D 3 Q L h D 3 T R 2 v 3 P t Q m d L R z G o v k v 0 I Z d d 4 C Y y 9 Y g 7 G m l 5 P p g O + z 4 X h B + j s X 0 D v U l 5 l 9 s V Z W / h g 1 2 B s / O Y U g H z 6 t P 9 K T j v h v Y J T s z Q y F S 8 h q Z e w y o j 9 7 P 8 s h H h W 7 2 n M u b p j v W l Q O C s h D l s 1 Q j 6 W G t i w Q 7 K K k o 0 k Z Z V S x h o U o W H R l a j W k e p Y t c D f M 8 h K d W K I H t f s 9 O 5 B P J v 2 z 7 r Y I B m S k V 3 + k E s 2 Q Q I a H N y H V e B I O v 5 3 f A L T z 0 X d N T s l 0 B l K f J 9 v 8 j 6 1 C u y X r E O 6 y M k T x N V 0 z 5 J q a O S I g G 1 w W w f S n q n k Q l o 7 T c e n D P Y A 7 i o i q e C j O a 2 5 K J T V I a / 0 1 K f n f V A S o X W d f Q 2 W Y k O 3 R 0 E Y q r F 2 S 0 H u F + q k z x y 3 Y y F y h o O o O x i o V H D 2 z j T r j 5 Q I r 4 6 a V J w K 4 M u T r 6 g Z I T e h O 1 N l d 1 9 7 U l y w i 9 e 8 e A R D h g m J o 6 S h F V m Y g r u L S O 9 Q X W 0 K L X l F Z K V 9 N v X k V V B p D P R C c d 1 E a 0 V b Q m 7 0 z a a k o Q E l S i E L w h + g p X R x q M + C o l H T m z 2 / n b M W r R r r 8 z j z Y e l z J c 7 5 4 6 7 3 P 4 4 m Y m S t n k a n z n o n N b q V Y v a l 2 S f P b C x B B 0 m l + C 0 u z w W y 6 + 3 i U x b k b N q e S J B C g L / 0 Y b U D R O Z w Z / s n U i l D o n K t v T 7 n K c u H b / n z 4 r y f 0 J 8 J w r B B Q b I Y b x 0 o o O 4 8 E O + x 6 R K L M l D 0 A A B z d F p H z R X o d U f t L p 7 C 1 t 0 B 8 G c o U + i 6 i N g l g j V Y X A d E J h O m A t w J H Q 2 o + d 2 B N O 4 k U s k 1 S t P N A A F o I 0 E T V h t M W 5 9 u T h e B f 7 / d V d i + F o U 2 Y A D z X W g F / Q M + i 5 Q x j N y W c Y z Z 0 h 4 a u / E k 4 i G Z h a G p R D + E L 3 9 J U V y L W J 7 0 3 k t q k F E k V k K b T L r g e S v t H d z C 9 G M H H v h 4 A / T s u 1 r J W o 6 s O V w m q 6 A D X l K B w i o D o a d T i Z n X m A R 5 I 5 X Y i U A u K g 9 6 Q 1 6 U G P A + j Y c 4 v j l m s g 7 2 p D w W X d n a 4 k 3 h r B f 7 0 F N g L c 9 B W 2 2 k m n c 0 E Y t 4 U U p P H p Z 8 J b k o O P r g M B j Z 5 3 p z Y E U o a O / z M 3 G H u Q O A N 0 H p f d w r O T h b g 1 i y M 2 Z C D Y K a z B r c r R u x D F S r u k 9 n B l 3 M V / d p 9 q M F a k y 6 T G + Y j W N A 4 p g U H E 4 + d m V c j V w C i a 5 6 Y V f x s 2 M r r K i q G A 8 O x c d O z d n W z i x V k 7 6 q o I 9 L / l S R u h K T v 9 0 R k i n P N t Q o v G z d F F x e r 6 0 M t r v 7 2 u V R v / l S x V S h v Q w 5 v 8 F b + k j G c g n w U a C V C Y 0 V y g J 5 6 E Y S x T j 4 y p 2 W t j X W V 9 I u 8 a b N z q w F b G m 8 U C g U 0 j U G + I C Q b g E n h O P T p v Z 8 R G F 4 N m V c U 5 7 / 6 a d R y L z 1 p v D W j F L O 4 i a + d J g d o W o 5 r I u V K O D 3 Y t N u H 3 5 f E v d z d e b Z 8 H s A X k t X w g Z O L A x T A 4 q M E y 4 J S Q 2 B A h Y y E q 7 j D I Z V 2 E a + r k S U I 0 n b i 1 Q I r b s H X A J f L o G U k E n S F M 1 f c F n X w 5 c B U F f G Q o b O K i K L X Q e b H z I 1 / g F Y o A j Y p r H + 2 B u x I M N + B / J 1 w r o t Q z o O / O 6 D e L Z 1 o g r 6 + A w 5 c I u s w y o F W w K 7 E 6 G Y Z 1 u c M M N N n a p s m f c C L T b P p y 7 d 3 8 r 1 5 s I / j f 4 m E L 8 O w e n u x v 6 x K H 3 Z c H d 9 Y / I 6 D L 2 Y Q G n Q z + r L / C g c i x W P I 9 M O 4 t f T Y M 9 b 4 R i 3 2 n H + G 5 S n S d d j Y N B b W 1 7 g c G C J q N 1 y l g k w H v j B q e v i 9 z j k 9 g + j 1 s 5 b v w o / P e P i J 8 C G I l e V b E X D b u + Y v j U b B A c T 7 d 9 I T O x t 6 0 H o R i p Q B g 9 H k Y W u n / w I K 5 R q m R i G B i d M 9 g J u P b W b m b o C 2 B r Z G 9 d j V 4 D b f 5 g N 3 c c d 2 j w F A 5 u p U V V 2 2 k 3 a Q A 8 y z C P c h C I G 4 / L M q x Z t 3 j 9 2 G v l z A P 9 H g R n u 7 g T n 8 a 5 f s I 1 q j 3 7 a C M C i K R b V h w 7 s s 4 2 i P I Q 5 o i + B U 4 U u z S g t j e 4 2 n Q f p e g h k p n 8 C V U k O H l 0 H + B 2 E 1 Z 9 R e Y Z K 3 y f x 5 l g f P G 5 x g n E d f r x / K H n o z c R i C m s + 8 S u e N o 7 g g b 0 J p U h W k / e W w F z m y N w U 0 u X b 4 Y O w r X w A S u b 2 W i j S Z A M 8 W H x e g 3 n w I J s N N P 0 0 y s H T v V z V l 8 e P I h Q p s K y V 5 u D 8 A p 2 W 7 m M N j O 1 1 C D y b S I 4 i X i 2 8 d e Y 3 7 O C i X l T u R X w B u h W 2 c V U L 3 H m v X X A J 7 m L 2 s Z 4 M L w C n 1 Z W n f D I W / d W P W m g q 9 m R K 3 C H 0 d W G o K l c F 1 v Y 3 9 F M R a h P H O / G Q / R B R I G O 8 V T 5 d 8 n l f D 5 j v e e r 7 b A O 8 D b f H u T j F m B + 4 Q w o / e H W k 5 U H C h n i K + I u D T r A F m + z K m r T q l S t c y r l Z P X j H b I 5 v w T 9 A 9 U s 6 V H 6 d G 6 3 C U L s t k G V k W H i J 3 W / Q n i X u g c 2 t G T X 8 B e R n e b K x i a 8 Z X K 0 K M s E 7 b s d l O R L 9 a s z n 6 u 9 5 / Z G 0 p H Q U S Q 9 T y + q n z i 4 1 x X j b p i 4 B 5 J c z / 5 B o H Z n D 7 m y A o G 5 g E e / M 5 P B o 6 J 2 Z r Z a 2 f N 3 H U r 3 g C + V Y J z 1 h R + Z c i g r + e Z b P E v T q x W m B 2 J H A T z P m o D u 4 C 9 I e k r f V 5 e k 9 G O I v b c o + 2 + q b D H Z g 9 k 0 3 C F I w 4 g n n q t n M K 4 n F C g u V 8 o W G x G L P l y 1 R z T I R S 0 6 N y 7 Q U u 7 1 H j G 8 7 D / 8 d b 2 9 S l 3 G 7 6 m O K f m 3 6 B X x c i N 9 g g p 9 U b p Z o f j N Z L W A B y o 6 g o V J A 3 D g Y E g 0 C i / G R e s m V E J 4 Q M d A 4 j W 9 n E V Q U T s Q R 0 A X B 9 m 2 r b P S m F Q Z P U z L V 9 V e U 5 9 f T u + A V c K U i h + e E K d 2 L m C q N h / l P M B i A / J s 7 Z L g 9 g 5 1 D i s u 6 Y e 3 R R F m 0 P P Q P w o k j S N 7 T 6 b r Z m 3 G 5 y D 8 J h e Z O Y R 1 8 v e Y 1 u s a Q z o o F m Z w 8 x V + S O O i b B N M D w + H 9 q / h h G + P G E W B H j K G M n 4 M b 7 x R Y 1 A H j h A C y w X H f E Q v e 9 W G d N X 4 J d g R P e 3 V G t R R y e 9 l M L S K J W 5 H j K r C D 2 s 8 x Z T n Z R i m E N O O 6 m W / 4 p D u F t J E x 8 y l w g 9 p H D P F R 1 t L u 9 K h b p C c o O B G V l l k I U j c w 9 v q V w s N b / 9 5 j 2 z r z G Y l 5 j 0 N 7 V 5 L 9 d o h n T e 5 1 0 Q 0 I H B 4 9 c v x N c Q g c G 6 f p 3 e h a B D d C e Q Q p d F C X D p i P v m x T k m Q 0 y j x q A M H w I f c K n P 7 + P e Y P I h l W G O x z N c 2 M W 2 p u B d H h G n 7 v Z P n S 5 T 7 t o Q h W Y l 4 h 7 a 5 G 4 r 9 x x l 9 9 y j / A Q A A / / 8 D A F B L A Q I t A B Q A B g A I A A A A I Q A q 3 a p A 0 g A A A D c B A A A T A A A A A A A A A A A A A A A A A A A A A A B b Q 2 9 u d G V u d F 9 U e X B l c 1 0 u e G 1 s U E s B A i 0 A F A A C A A g A A A A h A A n h Y H S s A A A A 9 g A A A B I A A A A A A A A A A A A A A A A A C w M A A E N v b m Z p Z y 9 Q Y W N r Y W d l L n h t b F B L A Q I t A B Q A A g A I A A A A I Q D p q H u C q w 0 A A N 1 B A A A T A A A A A A A A A A A A A A A A A O c D A A B G b 3 J t d W x h c y 9 T Z W N 0 a W 9 u M S 5 t U E s F B g A A A A A D A A M A w g A A A M M R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O Q E A A A A A A O g 4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j b 3 V u d D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A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3 V D E 1 O j Q 2 O j I 5 L j A w O D Y 1 M z F a I i 8 + P E V u d H J 5 I F R 5 c G U 9 I k Z p b G x D b 2 x 1 b W 5 U e X B l c y I g V m F s d W U 9 I n N B Q V l H Q U F Z Q U J n W U d C Z 0 F H Q V F Z S E F R R U F C Z 0 F C Q U F r R 0 J 3 Q U F B Q U F H Q V F B Q U F B Q U d B Q V l H Q U F B R 0 J n Q U d B Q U F I Q U F B Q U F R Q U F B Q U F E Q U F B P S I v P j x F b n R y e S B U e X B l P S J G a W x s Q 2 9 s d W 1 u T m F t Z X M i I F Z h b H V l P S J z W y Z x d W 9 0 O 0 F j Y 2 9 1 b n Q g R m F 4 J n F 1 b 3 Q 7 L C Z x d W 9 0 O 0 F j Y 2 9 1 b n Q g S U Q m c X V v d D s s J n F 1 b 3 Q 7 Q W N j b 3 V u d C B O Y W 1 l J n F 1 b 3 Q 7 L C Z x d W 9 0 O 0 F j Y 2 9 1 b n Q g T n V t Y m V y J n F 1 b 3 Q 7 L C Z x d W 9 0 O 0 F j Y 2 9 1 b n Q g U m F 0 a W 5 n J n F 1 b 3 Q 7 L C Z x d W 9 0 O 0 F j Y 2 9 1 b n Q g U 2 l 0 Z S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E d l b 2 N v Z G U g Q W N j d X J h Y 3 k m c X V v d D s s J n F 1 b 3 Q 7 Q m l s b G l u Z y B T d G F 0 Z S 9 Q c m 9 2 a W 5 j Z S Z x d W 9 0 O y w m c X V v d D t D c m V h d G U g a W 4 g W m V u Z G V z a y Z x d W 9 0 O y w m c X V v d D t D c m V h d G V k I E J 5 I E l E J n F 1 b 3 Q 7 L C Z x d W 9 0 O 0 N y Z W F 0 Z W Q g R G F 0 Z S Z x d W 9 0 O y w m c X V v d D t D c m V h d G V k I F V w Z G F 0 Z W Q g R m x h Z y Z x d W 9 0 O y w m c X V v d D t E Z W x l d G V k J n F 1 b 3 Q 7 L C Z x d W 9 0 O 0 R v b W F p b i B N Y X B w a W 5 n J n F 1 b 3 Q 7 L C Z x d W 9 0 O 0 l u Z H V z d H J 5 J n F 1 b 3 Q 7 L C Z x d W 9 0 O 0 l u Z H V z d H J 5 K D I p J n F 1 b 3 Q 7 L C Z x d W 9 0 O 0 l z I E R l b W 8 g Q 2 V u d G V y J n F 1 b 3 Q 7 L C Z x d W 9 0 O 0 p p Z 3 N h d y B D b 2 1 w Y W 5 5 I E l E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e W 5 j I E R h d G U m c X V v d D s s J n F 1 b 3 Q 7 T G F z d C B T e W 5 j I F N 0 Y X R 1 c y Z x d W 9 0 O y w m c X V v d D t M Y X N 0 I F Z p Z X d l Z C B E Y X R l J n F 1 b 3 Q 7 L C Z x d W 9 0 O 0 x l Y W Q g V H l w Z S Z x d W 9 0 O y w m c X V v d D t M a W Z l I F N j a W V u Y 2 U g S 2 V 5 Q W N j b 3 V u d C Z x d W 9 0 O y w m c X V v d D t N Y X N 0 Z X I g U m V j b 3 J k I E l E J n F 1 b 3 Q 7 L C Z x d W 9 0 O 0 5 l d F N 1 a X R l I E J p b G x p b m c g Q 2 9 1 b n R y e S Z x d W 9 0 O y w m c X V v d D t O Z X R T d W l 0 Z S B D d X N 0 b 2 1 l c i B J R C Z x d W 9 0 O y w m c X V v d D t O b 3 R l c y Z x d W 9 0 O y w m c X V v d D t P d 2 5 l c i B J R C Z x d W 9 0 O y w m c X V v d D t P d 2 5 l c n N o a X A m c X V v d D s s J n F 1 b 3 Q 7 U G F y Z W 5 0 I E F j Y 2 9 1 b n Q g S U Q m c X V v d D s s J n F 1 b 3 Q 7 U m V j b 3 J k I F R 5 c G U g S U Q m c X V v d D s s J n F 1 b 3 Q 7 U m V m Z X J l b m N l I E N 1 c 3 R v b W V y J n F 1 b 3 Q 7 L C Z x d W 9 0 O 1 J l Z 2 l v b i Z x d W 9 0 O y w m c X V v d D t T a G l w c G l u Z y B D a X R 5 J n F 1 b 3 Q 7 L C Z x d W 9 0 O 1 N o a X B w a W 5 n I E N v d W 5 0 c n k m c X V v d D s s J n F 1 b 3 Q 7 U 2 h p c H B p b m c g R 2 V v Y 2 9 k Z S B B Y 2 N 1 c m F j e S Z x d W 9 0 O y w m c X V v d D t T a G l w c G l u Z y B T d G F 0 Z S 9 Q c m 9 2 a W 5 j Z S Z x d W 9 0 O y w m c X V v d D t T a G l w c G l u Z y B a a X A v U G 9 z d G F s I E N v Z G U m c X V v d D s s J n F 1 b 3 Q 7 U 0 l D I E N v Z G U m c X V v d D s s J n F 1 b 3 Q 7 U 3 l z d G V t I E 1 v Z H N 0 Y W 1 w J n F 1 b 3 Q 7 L C Z x d W 9 0 O 1 R p Y 2 t l c i B T e W 1 i b 2 w m c X V v d D s s J n F 1 b 3 Q 7 W m V u Z G V z a y B P c m d h b m l 6 Y X R p b 2 4 m c X V v d D s s J n F 1 b 3 Q 7 W m V u Z G V z a y B P c m d h b m l 6 Y X R p b 2 4 g S W Q m c X V v d D s s J n F 1 b 3 Q 7 W m V u Z G V z a y B P d X R v Z l N 5 b m M m c X V v d D s s J n F 1 b 3 Q 7 W m V u Z G V z a y B S Z X N 1 b H Q m c X V v d D s s J n F 1 b 3 Q 7 Q W 5 u d W F s I F J l d m V u d W U m c X V v d D s s J n F 1 b 3 Q 7 Q m l s b G l u Z y B M Y X R p d H V k Z S Z x d W 9 0 O y w m c X V v d D t C a W x s a W 5 n I E x v b m d p d H V k Z S Z x d W 9 0 O y w m c X V v d D t F b X B s b 3 l l Z X M m c X V v d D s s J n F 1 b 3 Q 7 U 2 h p c H B p b m c g T G F 0 a X R 1 Z G U m c X V v d D s s J n F 1 b 3 Q 7 U 2 h p c H B p b m c g T G 9 u Z 2 l 0 d W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x L 0 N o Y W 5 n Z W Q g V H l w Z S 5 7 Q W N j b 3 V u d C B G Y X g s M H 0 m c X V v d D s s J n F 1 b 3 Q 7 U 2 V j d G l v b j E v Q W N j b 3 V u d D E v Q 2 h h b m d l Z C B U e X B l L n t B Y 2 N v d W 5 0 I E l E L D F 9 J n F 1 b 3 Q 7 L C Z x d W 9 0 O 1 N l Y 3 R p b 2 4 x L 0 F j Y 2 9 1 b n Q x L 0 N o Y W 5 n Z W Q g V H l w Z S 5 7 Q W N j b 3 V u d C B O Y W 1 l L D J 9 J n F 1 b 3 Q 7 L C Z x d W 9 0 O 1 N l Y 3 R p b 2 4 x L 0 F j Y 2 9 1 b n Q x L 0 N o Y W 5 n Z W Q g V H l w Z S 5 7 Q W N j b 3 V u d C B O d W 1 i Z X I s M 3 0 m c X V v d D s s J n F 1 b 3 Q 7 U 2 V j d G l v b j E v Q W N j b 3 V u d D E v Q 2 h h b m d l Z C B U e X B l L n t B Y 2 N v d W 5 0 I F J h d G l u Z y w 0 f S Z x d W 9 0 O y w m c X V v d D t T Z W N 0 a W 9 u M S 9 B Y 2 N v d W 5 0 M S 9 D a G F u Z 2 V k I F R 5 c G U u e 0 F j Y 2 9 1 b n Q g U 2 l 0 Z S w 1 f S Z x d W 9 0 O y w m c X V v d D t T Z W N 0 a W 9 u M S 9 B Y 2 N v d W 5 0 M S 9 D a G F u Z 2 V k I F R 5 c G U u e 0 F j Y 2 9 1 b n Q g V H l w Z S w 2 f S Z x d W 9 0 O y w m c X V v d D t T Z W N 0 a W 9 u M S 9 B Y 2 N v d W 5 0 M S 9 D a G F u Z 2 V k I F R 5 c G U u e 0 F w c G x p Y 2 F 0 a W 9 u L D d 9 J n F 1 b 3 Q 7 L C Z x d W 9 0 O 1 N l Y 3 R p b 2 4 x L 0 F j Y 2 9 1 b n Q x L 0 N o Y W 5 n Z W Q g V H l w Z S 5 7 Q m l s b G l u Z y B D a X R 5 L D h 9 J n F 1 b 3 Q 7 L C Z x d W 9 0 O 1 N l Y 3 R p b 2 4 x L 0 F j Y 2 9 1 b n Q x L 0 N o Y W 5 n Z W Q g V H l w Z S 5 7 Q m l s b G l u Z y B D b 3 V u d H J 5 L D l 9 J n F 1 b 3 Q 7 L C Z x d W 9 0 O 1 N l Y 3 R p b 2 4 x L 0 F j Y 2 9 1 b n Q x L 0 N o Y W 5 n Z W Q g V H l w Z S 5 7 Q m l s b G l u Z y B H Z W 9 j b 2 R l I E F j Y 3 V y Y W N 5 L D E w f S Z x d W 9 0 O y w m c X V v d D t T Z W N 0 a W 9 u M S 9 B Y 2 N v d W 5 0 M S 9 D a G F u Z 2 V k I F R 5 c G U u e 0 J p b G x p b m c g U 3 R h d G U v U H J v d m l u Y 2 U s M T F 9 J n F 1 b 3 Q 7 L C Z x d W 9 0 O 1 N l Y 3 R p b 2 4 x L 0 F j Y 2 9 1 b n Q x L 0 N o Y W 5 n Z W Q g V H l w Z S 5 7 Q 3 J l Y X R l I G l u I F p l b m R l c 2 s s M T J 9 J n F 1 b 3 Q 7 L C Z x d W 9 0 O 1 N l Y 3 R p b 2 4 x L 0 F j Y 2 9 1 b n Q x L 0 N o Y W 5 n Z W Q g V H l w Z S 5 7 Q 3 J l Y X R l Z C B C e S B J R C w x M 3 0 m c X V v d D s s J n F 1 b 3 Q 7 U 2 V j d G l v b j E v Q W N j b 3 V u d D E v Q 2 h h b m d l Z C B U e X B l L n t D c m V h d G V k I E R h d G U s M T R 9 J n F 1 b 3 Q 7 L C Z x d W 9 0 O 1 N l Y 3 R p b 2 4 x L 0 F j Y 2 9 1 b n Q x L 0 N o Y W 5 n Z W Q g V H l w Z S 5 7 Q 3 J l Y X R l Z C B V c G R h d G V k I E Z s Y W c s M T V 9 J n F 1 b 3 Q 7 L C Z x d W 9 0 O 1 N l Y 3 R p b 2 4 x L 0 F j Y 2 9 1 b n Q x L 0 N o Y W 5 n Z W Q g V H l w Z S 5 7 R G V s Z X R l Z C w x N n 0 m c X V v d D s s J n F 1 b 3 Q 7 U 2 V j d G l v b j E v Q W N j b 3 V u d D E v Q 2 h h b m d l Z C B U e X B l L n t E b 2 1 h a W 4 g T W F w c G l u Z y w x N 3 0 m c X V v d D s s J n F 1 b 3 Q 7 U 2 V j d G l v b j E v Q W N j b 3 V u d D E v Q 2 h h b m d l Z C B U e X B l L n t J b m R 1 c 3 R y e S w x O H 0 m c X V v d D s s J n F 1 b 3 Q 7 U 2 V j d G l v b j E v Q W N j b 3 V u d D E v Q 2 h h b m d l Z C B U e X B l L n t J b m R 1 c 3 R y e S g y K S w x O X 0 m c X V v d D s s J n F 1 b 3 Q 7 U 2 V j d G l v b j E v Q W N j b 3 V u d D E v Q 2 h h b m d l Z C B U e X B l L n t J c y B E Z W 1 v I E N l b n R l c i w y M H 0 m c X V v d D s s J n F 1 b 3 Q 7 U 2 V j d G l v b j E v Q W N j b 3 V u d D E v Q 2 h h b m d l Z C B U e X B l L n t K a W d z Y X c g Q 2 9 t c G F u e S B J R C w y M X 0 m c X V v d D s s J n F 1 b 3 Q 7 U 2 V j d G l v b j E v Q W N j b 3 V u d D E v Q 2 h h b m d l Z C B U e X B l L n t M Y X N 0 I E F j d G l 2 a X R 5 L D I y f S Z x d W 9 0 O y w m c X V v d D t T Z W N 0 a W 9 u M S 9 B Y 2 N v d W 5 0 M S 9 D a G F u Z 2 V k I F R 5 c G U u e 0 x h c 3 Q g T W 9 k a W Z p Z W Q g Q n k g S U Q s M j N 9 J n F 1 b 3 Q 7 L C Z x d W 9 0 O 1 N l Y 3 R p b 2 4 x L 0 F j Y 2 9 1 b n Q x L 0 N o Y W 5 n Z W Q g V H l w Z S 5 7 T G F z d C B N b 2 R p Z m l l Z C B E Y X R l L D I 0 f S Z x d W 9 0 O y w m c X V v d D t T Z W N 0 a W 9 u M S 9 B Y 2 N v d W 5 0 M S 9 D a G F u Z 2 V k I F R 5 c G U u e 0 x h c 3 Q g U m V m Z X J l b m N l Z C B E Y X R l L D I 1 f S Z x d W 9 0 O y w m c X V v d D t T Z W N 0 a W 9 u M S 9 B Y 2 N v d W 5 0 M S 9 D a G F u Z 2 V k I F R 5 c G U u e 0 x h c 3 Q g U 3 l u Y y B E Y X R l L D I 2 f S Z x d W 9 0 O y w m c X V v d D t T Z W N 0 a W 9 u M S 9 B Y 2 N v d W 5 0 M S 9 D a G F u Z 2 V k I F R 5 c G U u e 0 x h c 3 Q g U 3 l u Y y B T d G F 0 d X M s M j d 9 J n F 1 b 3 Q 7 L C Z x d W 9 0 O 1 N l Y 3 R p b 2 4 x L 0 F j Y 2 9 1 b n Q x L 0 N o Y W 5 n Z W Q g V H l w Z S 5 7 T G F z d C B W a W V 3 Z W Q g R G F 0 Z S w y O H 0 m c X V v d D s s J n F 1 b 3 Q 7 U 2 V j d G l v b j E v Q W N j b 3 V u d D E v Q 2 h h b m d l Z C B U e X B l L n t M Z W F k I F R 5 c G U s M j l 9 J n F 1 b 3 Q 7 L C Z x d W 9 0 O 1 N l Y 3 R p b 2 4 x L 0 F j Y 2 9 1 b n Q x L 0 N o Y W 5 n Z W Q g V H l w Z S 5 7 T G l m Z S B T Y 2 l l b m N l I E t l e U F j Y 2 9 1 b n Q s M z B 9 J n F 1 b 3 Q 7 L C Z x d W 9 0 O 1 N l Y 3 R p b 2 4 x L 0 F j Y 2 9 1 b n Q x L 0 N o Y W 5 n Z W Q g V H l w Z S 5 7 T W F z d G V y I F J l Y 2 9 y Z C B J R C w z M X 0 m c X V v d D s s J n F 1 b 3 Q 7 U 2 V j d G l v b j E v Q W N j b 3 V u d D E v Q 2 h h b m d l Z C B U e X B l L n t O Z X R T d W l 0 Z S B C a W x s a W 5 n I E N v d W 5 0 c n k s M z J 9 J n F 1 b 3 Q 7 L C Z x d W 9 0 O 1 N l Y 3 R p b 2 4 x L 0 F j Y 2 9 1 b n Q x L 0 N o Y W 5 n Z W Q g V H l w Z S 5 7 T m V 0 U 3 V p d G U g Q 3 V z d G 9 t Z X I g S U Q s M z N 9 J n F 1 b 3 Q 7 L C Z x d W 9 0 O 1 N l Y 3 R p b 2 4 x L 0 F j Y 2 9 1 b n Q x L 0 N o Y W 5 n Z W Q g V H l w Z S 5 7 T m 9 0 Z X M s M z R 9 J n F 1 b 3 Q 7 L C Z x d W 9 0 O 1 N l Y 3 R p b 2 4 x L 0 F j Y 2 9 1 b n Q x L 0 N o Y W 5 n Z W Q g V H l w Z S 5 7 T 3 d u Z X I g S U Q s M z V 9 J n F 1 b 3 Q 7 L C Z x d W 9 0 O 1 N l Y 3 R p b 2 4 x L 0 F j Y 2 9 1 b n Q x L 0 N o Y W 5 n Z W Q g V H l w Z S 5 7 T 3 d u Z X J z a G l w L D M 2 f S Z x d W 9 0 O y w m c X V v d D t T Z W N 0 a W 9 u M S 9 B Y 2 N v d W 5 0 M S 9 D a G F u Z 2 V k I F R 5 c G U u e 1 B h c m V u d C B B Y 2 N v d W 5 0 I E l E L D M 3 f S Z x d W 9 0 O y w m c X V v d D t T Z W N 0 a W 9 u M S 9 B Y 2 N v d W 5 0 M S 9 D a G F u Z 2 V k I F R 5 c G U u e 1 J l Y 2 9 y Z C B U e X B l I E l E L D M 4 f S Z x d W 9 0 O y w m c X V v d D t T Z W N 0 a W 9 u M S 9 B Y 2 N v d W 5 0 M S 9 D a G F u Z 2 V k I F R 5 c G U u e 1 J l Z m V y Z W 5 j Z S B D d X N 0 b 2 1 l c i w z O X 0 m c X V v d D s s J n F 1 b 3 Q 7 U 2 V j d G l v b j E v Q W N j b 3 V u d D E v Q 2 h h b m d l Z C B U e X B l L n t S Z W d p b 2 4 s N D B 9 J n F 1 b 3 Q 7 L C Z x d W 9 0 O 1 N l Y 3 R p b 2 4 x L 0 F j Y 2 9 1 b n Q x L 0 N o Y W 5 n Z W Q g V H l w Z S 5 7 U 2 h p c H B p b m c g Q 2 l 0 e S w 0 M X 0 m c X V v d D s s J n F 1 b 3 Q 7 U 2 V j d G l v b j E v Q W N j b 3 V u d D E v Q 2 h h b m d l Z C B U e X B l L n t T a G l w c G l u Z y B D b 3 V u d H J 5 L D Q y f S Z x d W 9 0 O y w m c X V v d D t T Z W N 0 a W 9 u M S 9 B Y 2 N v d W 5 0 M S 9 D a G F u Z 2 V k I F R 5 c G U u e 1 N o a X B w a W 5 n I E d l b 2 N v Z G U g Q W N j d X J h Y 3 k s N D N 9 J n F 1 b 3 Q 7 L C Z x d W 9 0 O 1 N l Y 3 R p b 2 4 x L 0 F j Y 2 9 1 b n Q x L 0 N o Y W 5 n Z W Q g V H l w Z S 5 7 U 2 h p c H B p b m c g U 3 R h d G U v U H J v d m l u Y 2 U s N D R 9 J n F 1 b 3 Q 7 L C Z x d W 9 0 O 1 N l Y 3 R p b 2 4 x L 0 F j Y 2 9 1 b n Q x L 0 N o Y W 5 n Z W Q g V H l w Z S 5 7 U 2 h p c H B p b m c g W m l w L 1 B v c 3 R h b C B D b 2 R l L D Q 1 f S Z x d W 9 0 O y w m c X V v d D t T Z W N 0 a W 9 u M S 9 B Y 2 N v d W 5 0 M S 9 D a G F u Z 2 V k I F R 5 c G U u e 1 N J Q y B D b 2 R l L D Q 2 f S Z x d W 9 0 O y w m c X V v d D t T Z W N 0 a W 9 u M S 9 B Y 2 N v d W 5 0 M S 9 D a G F u Z 2 V k I F R 5 c G U u e 1 N 5 c 3 R l b S B N b 2 R z d G F t c C w 0 N 3 0 m c X V v d D s s J n F 1 b 3 Q 7 U 2 V j d G l v b j E v Q W N j b 3 V u d D E v Q 2 h h b m d l Z C B U e X B l L n t U a W N r Z X I g U 3 l t Y m 9 s L D Q 4 f S Z x d W 9 0 O y w m c X V v d D t T Z W N 0 a W 9 u M S 9 B Y 2 N v d W 5 0 M S 9 D a G F u Z 2 V k I F R 5 c G U u e 1 p l b m R l c 2 s g T 3 J n Y W 5 p e m F 0 a W 9 u L D Q 5 f S Z x d W 9 0 O y w m c X V v d D t T Z W N 0 a W 9 u M S 9 B Y 2 N v d W 5 0 M S 9 D a G F u Z 2 V k I F R 5 c G U u e 1 p l b m R l c 2 s g T 3 J n Y W 5 p e m F 0 a W 9 u I E l k L D U w f S Z x d W 9 0 O y w m c X V v d D t T Z W N 0 a W 9 u M S 9 B Y 2 N v d W 5 0 M S 9 D a G F u Z 2 V k I F R 5 c G U u e 1 p l b m R l c 2 s g T 3 V 0 b 2 Z T e W 5 j L D U x f S Z x d W 9 0 O y w m c X V v d D t T Z W N 0 a W 9 u M S 9 B Y 2 N v d W 5 0 M S 9 D a G F u Z 2 V k I F R 5 c G U u e 1 p l b m R l c 2 s g U m V z d W x 0 L D U y f S Z x d W 9 0 O y w m c X V v d D t T Z W N 0 a W 9 u M S 9 B Y 2 N v d W 5 0 M S 9 D a G F u Z 2 V k I F R 5 c G U u e 0 F u b n V h b C B S Z X Z l b n V l L D U z f S Z x d W 9 0 O y w m c X V v d D t T Z W N 0 a W 9 u M S 9 B Y 2 N v d W 5 0 M S 9 D a G F u Z 2 V k I F R 5 c G U u e 0 J p b G x p b m c g T G F 0 a X R 1 Z G U s N T R 9 J n F 1 b 3 Q 7 L C Z x d W 9 0 O 1 N l Y 3 R p b 2 4 x L 0 F j Y 2 9 1 b n Q x L 0 N o Y W 5 n Z W Q g V H l w Z S 5 7 Q m l s b G l u Z y B M b 2 5 n a X R 1 Z G U s N T V 9 J n F 1 b 3 Q 7 L C Z x d W 9 0 O 1 N l Y 3 R p b 2 4 x L 0 F j Y 2 9 1 b n Q x L 0 N o Y W 5 n Z W Q g V H l w Z S 5 7 R W 1 w b G 9 5 Z W V z L D U 2 f S Z x d W 9 0 O y w m c X V v d D t T Z W N 0 a W 9 u M S 9 B Y 2 N v d W 5 0 M S 9 D a G F u Z 2 V k I F R 5 c G U u e 1 N o a X B w a W 5 n I E x h d G l 0 d W R l L D U 3 f S Z x d W 9 0 O y w m c X V v d D t T Z W N 0 a W 9 u M S 9 B Y 2 N v d W 5 0 M S 9 D a G F u Z 2 V k I F R 5 c G U u e 1 N o a X B w a W 5 n I E x v b m d p d H V k Z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0 F j Y 2 9 1 b n Q x L 0 N o Y W 5 n Z W Q g V H l w Z S 5 7 Q W N j b 3 V u d C B G Y X g s M H 0 m c X V v d D s s J n F 1 b 3 Q 7 U 2 V j d G l v b j E v Q W N j b 3 V u d D E v Q 2 h h b m d l Z C B U e X B l L n t B Y 2 N v d W 5 0 I E l E L D F 9 J n F 1 b 3 Q 7 L C Z x d W 9 0 O 1 N l Y 3 R p b 2 4 x L 0 F j Y 2 9 1 b n Q x L 0 N o Y W 5 n Z W Q g V H l w Z S 5 7 Q W N j b 3 V u d C B O Y W 1 l L D J 9 J n F 1 b 3 Q 7 L C Z x d W 9 0 O 1 N l Y 3 R p b 2 4 x L 0 F j Y 2 9 1 b n Q x L 0 N o Y W 5 n Z W Q g V H l w Z S 5 7 Q W N j b 3 V u d C B O d W 1 i Z X I s M 3 0 m c X V v d D s s J n F 1 b 3 Q 7 U 2 V j d G l v b j E v Q W N j b 3 V u d D E v Q 2 h h b m d l Z C B U e X B l L n t B Y 2 N v d W 5 0 I F J h d G l u Z y w 0 f S Z x d W 9 0 O y w m c X V v d D t T Z W N 0 a W 9 u M S 9 B Y 2 N v d W 5 0 M S 9 D a G F u Z 2 V k I F R 5 c G U u e 0 F j Y 2 9 1 b n Q g U 2 l 0 Z S w 1 f S Z x d W 9 0 O y w m c X V v d D t T Z W N 0 a W 9 u M S 9 B Y 2 N v d W 5 0 M S 9 D a G F u Z 2 V k I F R 5 c G U u e 0 F j Y 2 9 1 b n Q g V H l w Z S w 2 f S Z x d W 9 0 O y w m c X V v d D t T Z W N 0 a W 9 u M S 9 B Y 2 N v d W 5 0 M S 9 D a G F u Z 2 V k I F R 5 c G U u e 0 F w c G x p Y 2 F 0 a W 9 u L D d 9 J n F 1 b 3 Q 7 L C Z x d W 9 0 O 1 N l Y 3 R p b 2 4 x L 0 F j Y 2 9 1 b n Q x L 0 N o Y W 5 n Z W Q g V H l w Z S 5 7 Q m l s b G l u Z y B D a X R 5 L D h 9 J n F 1 b 3 Q 7 L C Z x d W 9 0 O 1 N l Y 3 R p b 2 4 x L 0 F j Y 2 9 1 b n Q x L 0 N o Y W 5 n Z W Q g V H l w Z S 5 7 Q m l s b G l u Z y B D b 3 V u d H J 5 L D l 9 J n F 1 b 3 Q 7 L C Z x d W 9 0 O 1 N l Y 3 R p b 2 4 x L 0 F j Y 2 9 1 b n Q x L 0 N o Y W 5 n Z W Q g V H l w Z S 5 7 Q m l s b G l u Z y B H Z W 9 j b 2 R l I E F j Y 3 V y Y W N 5 L D E w f S Z x d W 9 0 O y w m c X V v d D t T Z W N 0 a W 9 u M S 9 B Y 2 N v d W 5 0 M S 9 D a G F u Z 2 V k I F R 5 c G U u e 0 J p b G x p b m c g U 3 R h d G U v U H J v d m l u Y 2 U s M T F 9 J n F 1 b 3 Q 7 L C Z x d W 9 0 O 1 N l Y 3 R p b 2 4 x L 0 F j Y 2 9 1 b n Q x L 0 N o Y W 5 n Z W Q g V H l w Z S 5 7 Q 3 J l Y X R l I G l u I F p l b m R l c 2 s s M T J 9 J n F 1 b 3 Q 7 L C Z x d W 9 0 O 1 N l Y 3 R p b 2 4 x L 0 F j Y 2 9 1 b n Q x L 0 N o Y W 5 n Z W Q g V H l w Z S 5 7 Q 3 J l Y X R l Z C B C e S B J R C w x M 3 0 m c X V v d D s s J n F 1 b 3 Q 7 U 2 V j d G l v b j E v Q W N j b 3 V u d D E v Q 2 h h b m d l Z C B U e X B l L n t D c m V h d G V k I E R h d G U s M T R 9 J n F 1 b 3 Q 7 L C Z x d W 9 0 O 1 N l Y 3 R p b 2 4 x L 0 F j Y 2 9 1 b n Q x L 0 N o Y W 5 n Z W Q g V H l w Z S 5 7 Q 3 J l Y X R l Z C B V c G R h d G V k I E Z s Y W c s M T V 9 J n F 1 b 3 Q 7 L C Z x d W 9 0 O 1 N l Y 3 R p b 2 4 x L 0 F j Y 2 9 1 b n Q x L 0 N o Y W 5 n Z W Q g V H l w Z S 5 7 R G V s Z X R l Z C w x N n 0 m c X V v d D s s J n F 1 b 3 Q 7 U 2 V j d G l v b j E v Q W N j b 3 V u d D E v Q 2 h h b m d l Z C B U e X B l L n t E b 2 1 h a W 4 g T W F w c G l u Z y w x N 3 0 m c X V v d D s s J n F 1 b 3 Q 7 U 2 V j d G l v b j E v Q W N j b 3 V u d D E v Q 2 h h b m d l Z C B U e X B l L n t J b m R 1 c 3 R y e S w x O H 0 m c X V v d D s s J n F 1 b 3 Q 7 U 2 V j d G l v b j E v Q W N j b 3 V u d D E v Q 2 h h b m d l Z C B U e X B l L n t J b m R 1 c 3 R y e S g y K S w x O X 0 m c X V v d D s s J n F 1 b 3 Q 7 U 2 V j d G l v b j E v Q W N j b 3 V u d D E v Q 2 h h b m d l Z C B U e X B l L n t J c y B E Z W 1 v I E N l b n R l c i w y M H 0 m c X V v d D s s J n F 1 b 3 Q 7 U 2 V j d G l v b j E v Q W N j b 3 V u d D E v Q 2 h h b m d l Z C B U e X B l L n t K a W d z Y X c g Q 2 9 t c G F u e S B J R C w y M X 0 m c X V v d D s s J n F 1 b 3 Q 7 U 2 V j d G l v b j E v Q W N j b 3 V u d D E v Q 2 h h b m d l Z C B U e X B l L n t M Y X N 0 I E F j d G l 2 a X R 5 L D I y f S Z x d W 9 0 O y w m c X V v d D t T Z W N 0 a W 9 u M S 9 B Y 2 N v d W 5 0 M S 9 D a G F u Z 2 V k I F R 5 c G U u e 0 x h c 3 Q g T W 9 k a W Z p Z W Q g Q n k g S U Q s M j N 9 J n F 1 b 3 Q 7 L C Z x d W 9 0 O 1 N l Y 3 R p b 2 4 x L 0 F j Y 2 9 1 b n Q x L 0 N o Y W 5 n Z W Q g V H l w Z S 5 7 T G F z d C B N b 2 R p Z m l l Z C B E Y X R l L D I 0 f S Z x d W 9 0 O y w m c X V v d D t T Z W N 0 a W 9 u M S 9 B Y 2 N v d W 5 0 M S 9 D a G F u Z 2 V k I F R 5 c G U u e 0 x h c 3 Q g U m V m Z X J l b m N l Z C B E Y X R l L D I 1 f S Z x d W 9 0 O y w m c X V v d D t T Z W N 0 a W 9 u M S 9 B Y 2 N v d W 5 0 M S 9 D a G F u Z 2 V k I F R 5 c G U u e 0 x h c 3 Q g U 3 l u Y y B E Y X R l L D I 2 f S Z x d W 9 0 O y w m c X V v d D t T Z W N 0 a W 9 u M S 9 B Y 2 N v d W 5 0 M S 9 D a G F u Z 2 V k I F R 5 c G U u e 0 x h c 3 Q g U 3 l u Y y B T d G F 0 d X M s M j d 9 J n F 1 b 3 Q 7 L C Z x d W 9 0 O 1 N l Y 3 R p b 2 4 x L 0 F j Y 2 9 1 b n Q x L 0 N o Y W 5 n Z W Q g V H l w Z S 5 7 T G F z d C B W a W V 3 Z W Q g R G F 0 Z S w y O H 0 m c X V v d D s s J n F 1 b 3 Q 7 U 2 V j d G l v b j E v Q W N j b 3 V u d D E v Q 2 h h b m d l Z C B U e X B l L n t M Z W F k I F R 5 c G U s M j l 9 J n F 1 b 3 Q 7 L C Z x d W 9 0 O 1 N l Y 3 R p b 2 4 x L 0 F j Y 2 9 1 b n Q x L 0 N o Y W 5 n Z W Q g V H l w Z S 5 7 T G l m Z S B T Y 2 l l b m N l I E t l e U F j Y 2 9 1 b n Q s M z B 9 J n F 1 b 3 Q 7 L C Z x d W 9 0 O 1 N l Y 3 R p b 2 4 x L 0 F j Y 2 9 1 b n Q x L 0 N o Y W 5 n Z W Q g V H l w Z S 5 7 T W F z d G V y I F J l Y 2 9 y Z C B J R C w z M X 0 m c X V v d D s s J n F 1 b 3 Q 7 U 2 V j d G l v b j E v Q W N j b 3 V u d D E v Q 2 h h b m d l Z C B U e X B l L n t O Z X R T d W l 0 Z S B C a W x s a W 5 n I E N v d W 5 0 c n k s M z J 9 J n F 1 b 3 Q 7 L C Z x d W 9 0 O 1 N l Y 3 R p b 2 4 x L 0 F j Y 2 9 1 b n Q x L 0 N o Y W 5 n Z W Q g V H l w Z S 5 7 T m V 0 U 3 V p d G U g Q 3 V z d G 9 t Z X I g S U Q s M z N 9 J n F 1 b 3 Q 7 L C Z x d W 9 0 O 1 N l Y 3 R p b 2 4 x L 0 F j Y 2 9 1 b n Q x L 0 N o Y W 5 n Z W Q g V H l w Z S 5 7 T m 9 0 Z X M s M z R 9 J n F 1 b 3 Q 7 L C Z x d W 9 0 O 1 N l Y 3 R p b 2 4 x L 0 F j Y 2 9 1 b n Q x L 0 N o Y W 5 n Z W Q g V H l w Z S 5 7 T 3 d u Z X I g S U Q s M z V 9 J n F 1 b 3 Q 7 L C Z x d W 9 0 O 1 N l Y 3 R p b 2 4 x L 0 F j Y 2 9 1 b n Q x L 0 N o Y W 5 n Z W Q g V H l w Z S 5 7 T 3 d u Z X J z a G l w L D M 2 f S Z x d W 9 0 O y w m c X V v d D t T Z W N 0 a W 9 u M S 9 B Y 2 N v d W 5 0 M S 9 D a G F u Z 2 V k I F R 5 c G U u e 1 B h c m V u d C B B Y 2 N v d W 5 0 I E l E L D M 3 f S Z x d W 9 0 O y w m c X V v d D t T Z W N 0 a W 9 u M S 9 B Y 2 N v d W 5 0 M S 9 D a G F u Z 2 V k I F R 5 c G U u e 1 J l Y 2 9 y Z C B U e X B l I E l E L D M 4 f S Z x d W 9 0 O y w m c X V v d D t T Z W N 0 a W 9 u M S 9 B Y 2 N v d W 5 0 M S 9 D a G F u Z 2 V k I F R 5 c G U u e 1 J l Z m V y Z W 5 j Z S B D d X N 0 b 2 1 l c i w z O X 0 m c X V v d D s s J n F 1 b 3 Q 7 U 2 V j d G l v b j E v Q W N j b 3 V u d D E v Q 2 h h b m d l Z C B U e X B l L n t S Z W d p b 2 4 s N D B 9 J n F 1 b 3 Q 7 L C Z x d W 9 0 O 1 N l Y 3 R p b 2 4 x L 0 F j Y 2 9 1 b n Q x L 0 N o Y W 5 n Z W Q g V H l w Z S 5 7 U 2 h p c H B p b m c g Q 2 l 0 e S w 0 M X 0 m c X V v d D s s J n F 1 b 3 Q 7 U 2 V j d G l v b j E v Q W N j b 3 V u d D E v Q 2 h h b m d l Z C B U e X B l L n t T a G l w c G l u Z y B D b 3 V u d H J 5 L D Q y f S Z x d W 9 0 O y w m c X V v d D t T Z W N 0 a W 9 u M S 9 B Y 2 N v d W 5 0 M S 9 D a G F u Z 2 V k I F R 5 c G U u e 1 N o a X B w a W 5 n I E d l b 2 N v Z G U g Q W N j d X J h Y 3 k s N D N 9 J n F 1 b 3 Q 7 L C Z x d W 9 0 O 1 N l Y 3 R p b 2 4 x L 0 F j Y 2 9 1 b n Q x L 0 N o Y W 5 n Z W Q g V H l w Z S 5 7 U 2 h p c H B p b m c g U 3 R h d G U v U H J v d m l u Y 2 U s N D R 9 J n F 1 b 3 Q 7 L C Z x d W 9 0 O 1 N l Y 3 R p b 2 4 x L 0 F j Y 2 9 1 b n Q x L 0 N o Y W 5 n Z W Q g V H l w Z S 5 7 U 2 h p c H B p b m c g W m l w L 1 B v c 3 R h b C B D b 2 R l L D Q 1 f S Z x d W 9 0 O y w m c X V v d D t T Z W N 0 a W 9 u M S 9 B Y 2 N v d W 5 0 M S 9 D a G F u Z 2 V k I F R 5 c G U u e 1 N J Q y B D b 2 R l L D Q 2 f S Z x d W 9 0 O y w m c X V v d D t T Z W N 0 a W 9 u M S 9 B Y 2 N v d W 5 0 M S 9 D a G F u Z 2 V k I F R 5 c G U u e 1 N 5 c 3 R l b S B N b 2 R z d G F t c C w 0 N 3 0 m c X V v d D s s J n F 1 b 3 Q 7 U 2 V j d G l v b j E v Q W N j b 3 V u d D E v Q 2 h h b m d l Z C B U e X B l L n t U a W N r Z X I g U 3 l t Y m 9 s L D Q 4 f S Z x d W 9 0 O y w m c X V v d D t T Z W N 0 a W 9 u M S 9 B Y 2 N v d W 5 0 M S 9 D a G F u Z 2 V k I F R 5 c G U u e 1 p l b m R l c 2 s g T 3 J n Y W 5 p e m F 0 a W 9 u L D Q 5 f S Z x d W 9 0 O y w m c X V v d D t T Z W N 0 a W 9 u M S 9 B Y 2 N v d W 5 0 M S 9 D a G F u Z 2 V k I F R 5 c G U u e 1 p l b m R l c 2 s g T 3 J n Y W 5 p e m F 0 a W 9 u I E l k L D U w f S Z x d W 9 0 O y w m c X V v d D t T Z W N 0 a W 9 u M S 9 B Y 2 N v d W 5 0 M S 9 D a G F u Z 2 V k I F R 5 c G U u e 1 p l b m R l c 2 s g T 3 V 0 b 2 Z T e W 5 j L D U x f S Z x d W 9 0 O y w m c X V v d D t T Z W N 0 a W 9 u M S 9 B Y 2 N v d W 5 0 M S 9 D a G F u Z 2 V k I F R 5 c G U u e 1 p l b m R l c 2 s g U m V z d W x 0 L D U y f S Z x d W 9 0 O y w m c X V v d D t T Z W N 0 a W 9 u M S 9 B Y 2 N v d W 5 0 M S 9 D a G F u Z 2 V k I F R 5 c G U u e 0 F u b n V h b C B S Z X Z l b n V l L D U z f S Z x d W 9 0 O y w m c X V v d D t T Z W N 0 a W 9 u M S 9 B Y 2 N v d W 5 0 M S 9 D a G F u Z 2 V k I F R 5 c G U u e 0 J p b G x p b m c g T G F 0 a X R 1 Z G U s N T R 9 J n F 1 b 3 Q 7 L C Z x d W 9 0 O 1 N l Y 3 R p b 2 4 x L 0 F j Y 2 9 1 b n Q x L 0 N o Y W 5 n Z W Q g V H l w Z S 5 7 Q m l s b G l u Z y B M b 2 5 n a X R 1 Z G U s N T V 9 J n F 1 b 3 Q 7 L C Z x d W 9 0 O 1 N l Y 3 R p b 2 4 x L 0 F j Y 2 9 1 b n Q x L 0 N o Y W 5 n Z W Q g V H l w Z S 5 7 R W 1 w b G 9 5 Z W V z L D U 2 f S Z x d W 9 0 O y w m c X V v d D t T Z W N 0 a W 9 u M S 9 B Y 2 N v d W 5 0 M S 9 D a G F u Z 2 V k I F R 5 c G U u e 1 N o a X B w a W 5 n I E x h d G l 0 d W R l L D U 3 f S Z x d W 9 0 O y w m c X V v d D t T Z W N 0 a W 9 u M S 9 B Y 2 N v d W 5 0 M S 9 D a G F u Z 2 V k I F R 5 c G U u e 1 N o a X B w a W 5 n I E x v b m d p d H V k Z S w 1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l Y W Q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d U M T U 6 N D g 6 M T Q u M D Y x N j Y x M 1 o i L z 4 8 R W 5 0 c n k g V H l w Z T 0 i R m l s b E N v b H V t b l R 5 c G V z I i B W Y W x 1 Z T 0 i c 0 F R R U d C Z 1 l H Q U F F R 0 J n W U J B U W N H Q V F B Q U F B Q U F B Q V l C Q V F r Q U F B Q U d C Z 1 l C Q U F F R 0 F B Q U F B U V l H Q m d Z Q k F B Q U J B Q U F H Q m d B S E J n Y 0 h C Z 1 l B Q V F j S E F R W U d C Z 0 F H Q m d B Q k J n W U d B U U F C Q U F B Q k F 3 T U R B d 0 F B Q U F B R E F 3 Q U Q i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t c G F u a W 9 u I E x l Y W Q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0 d v b 2 d s Z S B B b m F s e X R p Y 3 M g Q 2 F t c G F p Z 2 4 m c X V v d D s s J n F 1 b 3 Q 7 R 2 9 v Z 2 x l I E F u Y W x 5 d G l j c y B D b 2 5 0 Z W 5 0 J n F 1 b 3 Q 7 L C Z x d W 9 0 O 0 d v b 2 d s Z S B B b m F s e X R p Y 3 M g T W V k a X V t J n F 1 b 3 Q 7 L C Z x d W 9 0 O 0 d v b 2 d s Z S B B b m F s e X R p Y 3 M g U 2 9 1 c m N l J n F 1 b 3 Q 7 L C Z x d W 9 0 O 0 d v b 2 d s Z S B B b m F s e X R p Y 3 M g V G V y b S Z x d W 9 0 O y w m c X V v d D t J b m N v b X B h d G l i b G U g T V M g R G V 0 Y W l s c y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F z d C B T e W 5 j I E R h d G U m c X V v d D s s J n F 1 b 3 Q 7 T G F z d C B T e W 5 j I F N 0 Y X R 1 c y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Q g V H l w Z S Z x d W 9 0 O y w m c X V v d D t M Z W F k Q 2 9 u U 2 9 1 c m N l J n F 1 b 3 Q 7 L C Z x d W 9 0 O 0 x l Y W R S Z W N v c m R U e X B l J n F 1 b 3 Q 7 L C Z x d W 9 0 O 0 x v Y 2 F 0 a W 9 u I F R l e H Q m c X V v d D s s J n F 1 b 3 Q 7 T F M g T 3 R o Z X I g U m V z Z W F y Y 2 g g Q X J l Y S Z x d W 9 0 O y w m c X V v d D t M U y B S Z X N l Y X J j a C B B c m V h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O Z X h 0 X 1 N 0 Z X B f X 2 M g K E x l Y W R z K S Z x d W 9 0 O y w m c X V v d D t O b 3 R l c y Z x d W 9 0 O y w m c X V v d D t P c H R l Z C B P d X Q g b 2 Y g R W 1 h a W w m c X V v d D s s J n F 1 b 3 Q 7 T 3 J n Y W 5 p e m F 0 a W 9 u J n F 1 b 3 Q 7 L C Z x d W 9 0 O 0 9 0 a G V y I E F w c G x p Y 2 F 0 a W 9 u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d y Y W R l J n F 1 b 3 Q 7 L C Z x d W 9 0 O 1 B h c m R v d C B I Y X J k I E J v d W 5 j Z W Q m c X V v d D s s J n F 1 b 3 Q 7 U G F y Z G 9 0 I E x h c 3 Q g Q W N 0 a X Z p d H k m c X V v d D s s J n F 1 b 3 Q 7 U G F y Z G 9 0 I E x h c 3 Q g U 2 N v c m V k I E F 0 J n F 1 b 3 Q 7 L C Z x d W 9 0 O 1 B y Z S 1 B Y 3 Q t b 2 4 g V 2 9 y a 2 l u Z y B M Z W F k J n F 1 b 3 Q 7 L C Z x d W 9 0 O 1 B y a W 1 h c n k g Q X B w b G l j Y X R p b 2 4 m c X V v d D s s J n F 1 b 3 Q 7 U H J v Z H V j d C B D Y X R l Z 2 9 y e S Z x d W 9 0 O y w m c X V v d D t S Z W N v c m Q g V H l w Z S B J R C Z x d W 9 0 O y w m c X V v d D t S Z W d p b 2 4 m c X V v d D s s J n F 1 b 3 Q 7 U m V z Z W F y Y 2 g g Q X J l Y S Z x d W 9 0 O y w m c X V v d D t T Z W N v b m R h c n k g Q X B w b G l j Y X R p b 2 4 m c X V v d D s s J n F 1 b 3 Q 7 U 2 V j b 2 5 k Y X J 5 I E V t Y W l s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R m 9 y b S B B c H B s a W N h d G l v b n M m c X V v d D s s J n F 1 b 3 Q 7 V 2 V i I E x l Y W Q g T m 9 0 a W Z p Y 2 F 0 a W 9 u I F N l b n Q m c X V v d D s s J n F 1 b 3 Q 7 W m V u Z G V z a y B S Z X N 1 b H Q m c X V v d D s s J n F 1 b 3 Q 7 W m V u Z G V z a y B V c 2 V y I E l k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M Z W F k I F N j b 3 J l M S Z x d W 9 0 O y w m c X V v d D t M b 2 N h d G l v b i A o T G F 0 a X R 1 Z G U p J n F 1 b 3 Q 7 L C Z x d W 9 0 O 0 x v Y 2 F 0 a W 9 u I C h M b 2 5 n a X R 1 Z G U p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D E v Q 2 h h b m d l Z C B U e X B l L n t B b H l z c 2 E g a G F z I G J l Z W 4 g T m 9 0 a W Z p Z W Q s M H 0 m c X V v d D s s J n F 1 b 3 Q 7 U 2 V j d G l v b j E v T G V h Z D E v Q 2 h h b m d l Z C B U e X B l L n t B d X R v I E N v b n Z l c n Q g Q W x s I E x l Y W R z I E Z y b 2 0 g V G h p c y B D b 2 1 w Y W 5 5 L D F 9 J n F 1 b 3 Q 7 L C Z x d W 9 0 O 1 N l Y 3 R p b 2 4 x L 0 x l Y W Q x L 0 N o Y W 5 n Z W Q g V H l w Z S 5 7 Q m l v I F J l Y W N 0 b 3 J z I H V z Z W Q s M n 0 m c X V v d D s s J n F 1 b 3 Q 7 U 2 V j d G l v b j E v T G V h Z D E v Q 2 h h b m d l Z C B U e X B l L n t D Z W x s I E N 1 b H R 1 c m U g T W V k a W E s M 3 0 m c X V v d D s s J n F 1 b 3 Q 7 U 2 V j d G l v b j E v T G V h Z D E v Q 2 h h b m d l Z C B U e X B l L n t D Z W x s I F R 5 c G U s N H 0 m c X V v d D s s J n F 1 b 3 Q 7 U 2 V j d G l v b j E v T G V h Z D E v Q 2 h h b m d l Z C B U e X B l L n t D a X R 5 L D V 9 J n F 1 b 3 Q 7 L C Z x d W 9 0 O 1 N l Y 3 R p b 2 4 x L 0 x l Y W Q x L 0 N o Y W 5 n Z W Q g V H l w Z S 5 7 Q 2 9 t c G F u a W 9 u I E x l Y W Q s N n 0 m c X V v d D s s J n F 1 b 3 Q 7 U 2 V j d G l v b j E v T G V h Z D E v Q 2 h h b m d l Z C B U e X B l L n t D b 2 5 2 Z X J 0 Z W Q s N 3 0 m c X V v d D s s J n F 1 b 3 Q 7 U 2 V j d G l v b j E v T G V h Z D E v Q 2 h h b m d l Z C B U e X B l L n t D b 2 5 2 Z X J 0 Z W Q g Q W N j b 3 V u d C B J R C w 4 f S Z x d W 9 0 O y w m c X V v d D t T Z W N 0 a W 9 u M S 9 M Z W F k M S 9 D a G F u Z 2 V k I F R 5 c G U u e 0 N v b n Z l c n R l Z C B P c H B v c n R 1 b m l 0 e S B J R C w 5 f S Z x d W 9 0 O y w m c X V v d D t T Z W N 0 a W 9 u M S 9 M Z W F k M S 9 D a G F u Z 2 V k I F R 5 c G U u e 0 N v d W 5 0 c n k s M T B 9 J n F 1 b 3 Q 7 L C Z x d W 9 0 O 1 N l Y 3 R p b 2 4 x L 0 x l Y W Q x L 0 N o Y W 5 n Z W Q g V H l w Z S 5 7 Q 3 J l Y X R l I G l u I F p l b m R l c 2 s s M T F 9 J n F 1 b 3 Q 7 L C Z x d W 9 0 O 1 N l Y 3 R p b 2 4 x L 0 x l Y W Q x L 0 N o Y W 5 n Z W Q g V H l w Z S 5 7 Q 3 J l Y X R l Z C B C e S B l Q 2 9 u d G F j d H M s M T J 9 J n F 1 b 3 Q 7 L C Z x d W 9 0 O 1 N l Y 3 R p b 2 4 x L 0 x l Y W Q x L 0 N o Y W 5 n Z W Q g V H l w Z S 5 7 Q 3 J l Y X R l Z C B E Y X R l L D E z f S Z x d W 9 0 O y w m c X V v d D t T Z W N 0 a W 9 u M S 9 M Z W F k M S 9 D a G F u Z 2 V k I F R 5 c G U u e 0 R l Y W Q g U m V h c 2 9 u L D E 0 f S Z x d W 9 0 O y w m c X V v d D t T Z W N 0 a W 9 u M S 9 M Z W F k M S 9 D a G F u Z 2 V k I F R 5 c G U u e 0 V t Y W l s I E 9 w d C B P d X Q s M T V 9 J n F 1 b 3 Q 7 L C Z x d W 9 0 O 1 N l Y 3 R p b 2 4 x L 0 x l Y W Q x L 0 N o Y W 5 n Z W Q g V H l w Z S 5 7 R 2 9 v Z 2 x l I E F u Y W x 5 d G l j c y B D Y W 1 w Y W l n b i w x N n 0 m c X V v d D s s J n F 1 b 3 Q 7 U 2 V j d G l v b j E v T G V h Z D E v Q 2 h h b m d l Z C B U e X B l L n t H b 2 9 n b G U g Q W 5 h b H l 0 a W N z I E N v b n R l b n Q s M T d 9 J n F 1 b 3 Q 7 L C Z x d W 9 0 O 1 N l Y 3 R p b 2 4 x L 0 x l Y W Q x L 0 N o Y W 5 n Z W Q g V H l w Z S 5 7 R 2 9 v Z 2 x l I E F u Y W x 5 d G l j c y B N Z W R p d W 0 s M T h 9 J n F 1 b 3 Q 7 L C Z x d W 9 0 O 1 N l Y 3 R p b 2 4 x L 0 x l Y W Q x L 0 N o Y W 5 n Z W Q g V H l w Z S 5 7 R 2 9 v Z 2 x l I E F u Y W x 5 d G l j c y B T b 3 V y Y 2 U s M T l 9 J n F 1 b 3 Q 7 L C Z x d W 9 0 O 1 N l Y 3 R p b 2 4 x L 0 x l Y W Q x L 0 N o Y W 5 n Z W Q g V H l w Z S 5 7 R 2 9 v Z 2 x l I E F u Y W x 5 d G l j c y B U Z X J t L D I w f S Z x d W 9 0 O y w m c X V v d D t T Z W N 0 a W 9 u M S 9 M Z W F k M S 9 D a G F u Z 2 V k I F R 5 c G U u e 0 l u Y 2 9 t c G F 0 a W J s Z S B N U y B E Z X R h a W x z L D I x f S Z x d W 9 0 O y w m c X V v d D t T Z W N 0 a W 9 u M S 9 M Z W F k M S 9 D a G F u Z 2 V k I F R 5 c G U u e 0 l u Z H V z d H J 5 L D I y f S Z x d W 9 0 O y w m c X V v d D t T Z W N 0 a W 9 u M S 9 M Z W F k M S 9 D a G F u Z 2 V k I F R 5 c G U u e 2 l z Q 3 J l Y X R l Z F V w Z G F 0 Z W R G b G F n L D I z f S Z x d W 9 0 O y w m c X V v d D t T Z W N 0 a W 9 u M S 9 M Z W F k M S 9 D a G F u Z 2 V k I F R 5 c G U u e 0 t l e S B B Y 2 N v d W 5 0 L D I 0 f S Z x d W 9 0 O y w m c X V v d D t T Z W N 0 a W 9 u M S 9 M Z W F k M S 9 D a G F u Z 2 V k I F R 5 c G U u e 0 x h c 3 Q g U 3 R h d H V z I E N o Y W 5 n Z S w y N X 0 m c X V v d D s s J n F 1 b 3 Q 7 U 2 V j d G l v b j E v T G V h Z D E v Q 2 h h b m d l Z C B U e X B l L n t M Y X N 0 I F N 5 b m M g R G F 0 Z S w y N n 0 m c X V v d D s s J n F 1 b 3 Q 7 U 2 V j d G l v b j E v T G V h Z D E v Q 2 h h b m d l Z C B U e X B l L n t M Y X N 0 I F N 5 b m M g U 3 R h d H V z L D I 3 f S Z x d W 9 0 O y w m c X V v d D t T Z W N 0 a W 9 u M S 9 M Z W F k M S 9 D a G F u Z 2 V k I F R 5 c G U u e 0 x l Y W Q g Q X B w b G l j Y X R p b 2 4 s M j h 9 J n F 1 b 3 Q 7 L C Z x d W 9 0 O 1 N l Y 3 R p b 2 4 x L 0 x l Y W Q x L 0 N o Y W 5 n Z W Q g V H l w Z S 5 7 T G V h Z C B J R C w y O X 0 m c X V v d D s s J n F 1 b 3 Q 7 U 2 V j d G l v b j E v T G V h Z D E v Q 2 h h b m d l Z C B U e X B l L n t M Z W F k I F N v d X J j Z S w z M H 0 m c X V v d D s s J n F 1 b 3 Q 7 U 2 V j d G l v b j E v T G V h Z D E v Q 2 h h b m d l Z C B U e X B l L n t M Z W F k I F N 0 Y X R 1 c y B h d C B D b 2 5 2 Z X J z a W 9 u L D M x f S Z x d W 9 0 O y w m c X V v d D t T Z W N 0 a W 9 u M S 9 M Z W F k M S 9 D a G F u Z 2 V k I F R 5 c G U u e 0 x l Y W Q g U 3 R h d H V z I E F 1 d G 9 t Y X R p b 2 4 g T 3 Z l c n J p Z G U s M z J 9 J n F 1 b 3 Q 7 L C Z x d W 9 0 O 1 N l Y 3 R p b 2 4 x L 0 x l Y W Q x L 0 N o Y W 5 n Z W Q g V H l w Z S 5 7 T G V h Z C B U e X B l L D M z f S Z x d W 9 0 O y w m c X V v d D t T Z W N 0 a W 9 u M S 9 M Z W F k M S 9 D a G F u Z 2 V k I F R 5 c G U u e 0 x l Y W R D b 2 5 T b 3 V y Y 2 U s M z R 9 J n F 1 b 3 Q 7 L C Z x d W 9 0 O 1 N l Y 3 R p b 2 4 x L 0 x l Y W Q x L 0 N o Y W 5 n Z W Q g V H l w Z S 5 7 T G V h Z F J l Y 2 9 y Z F R 5 c G U s M z V 9 J n F 1 b 3 Q 7 L C Z x d W 9 0 O 1 N l Y 3 R p b 2 4 x L 0 x l Y W Q x L 0 N o Y W 5 n Z W Q g V H l w Z S 5 7 T G 9 j Y X R p b 2 4 g V G V 4 d C w z N n 0 m c X V v d D s s J n F 1 b 3 Q 7 U 2 V j d G l v b j E v T G V h Z D E v Q 2 h h b m d l Z C B U e X B l L n t M U y B P d G h l c i B S Z X N l Y X J j a C B B c m V h L D M 3 f S Z x d W 9 0 O y w m c X V v d D t T Z W N 0 a W 9 u M S 9 M Z W F k M S 9 D a G F u Z 2 V k I F R 5 c G U u e 0 x T I F J l c 2 V h c m N o I E F y Z W E s M z h 9 J n F 1 b 3 Q 7 L C Z x d W 9 0 O 1 N l Y 3 R p b 2 4 x L 0 x l Y W Q x L 0 N o Y W 5 n Z W Q g V H l w Z S 5 7 T F M g V G V h b S B O b 3 R p Z m l l Z C w z O X 0 m c X V v d D s s J n F 1 b 3 Q 7 U 2 V j d G l v b j E v T G V h Z D E v Q 2 h h b m d l Z C B U e X B l L n t N Y X J r Z X R p b m c g U 2 V n b W V u d G F 0 a W 9 u L D Q w f S Z x d W 9 0 O y w m c X V v d D t T Z W N 0 a W 9 u M S 9 M Z W F k M S 9 D a G F u Z 2 V k I F R 5 c G U u e 0 1 h c 3 M g U 3 B l Y y B N Y W 5 1 Z m F j d H V y Z X I s N D F 9 J n F 1 b 3 Q 7 L C Z x d W 9 0 O 1 N l Y 3 R p b 2 4 x L 0 x l Y W Q x L 0 N o Y W 5 n Z W Q g V H l w Z S 5 7 T W F z c y B T c G V j I F R 5 c G U s N D J 9 J n F 1 b 3 Q 7 L C Z x d W 9 0 O 1 N l Y 3 R p b 2 4 x L 0 x l Y W Q x L 0 N o Y W 5 n Z W Q g V H l w Z S 5 7 T W V k a W E g U H J v d m l k Z X I s N D N 9 J n F 1 b 3 Q 7 L C Z x d W 9 0 O 1 N l Y 3 R p b 2 4 x L 0 x l Y W Q x L 0 N o Y W 5 n Z W Q g V H l w Z S 5 7 T m V l Z H M g U 2 N v c m U g U 3 l u Y 2 V k L D Q 0 f S Z x d W 9 0 O y w m c X V v d D t T Z W N 0 a W 9 u M S 9 M Z W F k M S 9 D a G F u Z 2 V k I F R 5 c G U u e 0 5 l e H R f U 3 R l c F 9 f Y y A o T G V h Z H M p L D Q 1 f S Z x d W 9 0 O y w m c X V v d D t T Z W N 0 a W 9 u M S 9 M Z W F k M S 9 D a G F u Z 2 V k I F R 5 c G U u e 0 5 v d G V z L D Q 2 f S Z x d W 9 0 O y w m c X V v d D t T Z W N 0 a W 9 u M S 9 M Z W F k M S 9 D a G F u Z 2 V k I F R 5 c G U u e 0 9 w d G V k I E 9 1 d C B v Z i B F b W F p b C w 0 N 3 0 m c X V v d D s s J n F 1 b 3 Q 7 U 2 V j d G l v b j E v T G V h Z D E v Q 2 h h b m d l Z C B U e X B l L n t P c m d h b m l 6 Y X R p b 2 4 s N D h 9 J n F 1 b 3 Q 7 L C Z x d W 9 0 O 1 N l Y 3 R p b 2 4 x L 0 x l Y W Q x L 0 N o Y W 5 n Z W Q g V H l w Z S 5 7 T 3 R o Z X I g Q X B w b G l j Y X R p b 2 4 s N D l 9 J n F 1 b 3 Q 7 L C Z x d W 9 0 O 1 N l Y 3 R p b 2 4 x L 0 x l Y W Q x L 0 N o Y W 5 n Z W Q g V H l w Z S 5 7 T 3 R o Z X I g R G V h Z C B S Z W F z b 2 4 s N T B 9 J n F 1 b 3 Q 7 L C Z x d W 9 0 O 1 N l Y 3 R p b 2 4 x L 0 x l Y W Q x L 0 N o Y W 5 n Z W Q g V H l w Z S 5 7 T 3 R o Z X I g T W F z c y B T c G V j I F R 5 c G U s N T F 9 J n F 1 b 3 Q 7 L C Z x d W 9 0 O 1 N l Y 3 R p b 2 4 x L 0 x l Y W Q x L 0 N o Y W 5 n Z W Q g V H l w Z S 5 7 T 3 R o Z X I g U m V z Z W F y Y 2 g g Q X J l Y S w 1 M n 0 m c X V v d D s s J n F 1 b 3 Q 7 U 2 V j d G l v b j E v T G V h Z D E v Q 2 h h b m d l Z C B U e X B l L n t Q Y X J k b 3 Q g Q 2 9 u d m V y c 2 l v b i B E Y X R l L D U z f S Z x d W 9 0 O y w m c X V v d D t T Z W N 0 a W 9 u M S 9 M Z W F k M S 9 D a G F u Z 2 V k I F R 5 c G U u e 1 B h c m R v d C B D b 2 5 2 Z X J z a W 9 u I E 9 i a m V j d C B U e X B l L D U 0 f S Z x d W 9 0 O y w m c X V v d D t T Z W N 0 a W 9 u M S 9 M Z W F k M S 9 D a G F u Z 2 V k I F R 5 c G U u e 1 B h c m R v d C B D c m V h d G V k I E R h d G U s N T V 9 J n F 1 b 3 Q 7 L C Z x d W 9 0 O 1 N l Y 3 R p b 2 4 x L 0 x l Y W Q x L 0 N o Y W 5 n Z W Q g V H l w Z S 5 7 U G F y Z G 9 0 I E Z p c n N 0 I E F j d G l 2 a X R 5 L D U 2 f S Z x d W 9 0 O y w m c X V v d D t T Z W N 0 a W 9 u M S 9 M Z W F k M S 9 D a G F u Z 2 V k I F R 5 c G U u e 1 B h c m R v d C B G a X J z d C B S Z W Z l c n J l c i B R d W V y e S w 1 N 3 0 m c X V v d D s s J n F 1 b 3 Q 7 U 2 V j d G l v b j E v T G V h Z D E v Q 2 h h b m d l Z C B U e X B l L n t Q Y X J k b 3 Q g R m l y c 3 Q g U m V m Z X J y Z X I g V H l w Z S w 1 O H 0 m c X V v d D s s J n F 1 b 3 Q 7 U 2 V j d G l v b j E v T G V h Z D E v Q 2 h h b m d l Z C B U e X B l L n t Q Y X J k b 3 Q g R 3 J h Z G U s N T l 9 J n F 1 b 3 Q 7 L C Z x d W 9 0 O 1 N l Y 3 R p b 2 4 x L 0 x l Y W Q x L 0 N o Y W 5 n Z W Q g V H l w Z S 5 7 U G F y Z G 9 0 I E h h c m Q g Q m 9 1 b m N l Z C w 2 M H 0 m c X V v d D s s J n F 1 b 3 Q 7 U 2 V j d G l v b j E v T G V h Z D E v Q 2 h h b m d l Z C B U e X B l L n t Q Y X J k b 3 Q g T G F z d C B B Y 3 R p d m l 0 e S w 2 M X 0 m c X V v d D s s J n F 1 b 3 Q 7 U 2 V j d G l v b j E v T G V h Z D E v Q 2 h h b m d l Z C B U e X B l L n t Q Y X J k b 3 Q g T G F z d C B T Y 2 9 y Z W Q g Q X Q s N j J 9 J n F 1 b 3 Q 7 L C Z x d W 9 0 O 1 N l Y 3 R p b 2 4 x L 0 x l Y W Q x L 0 N o Y W 5 n Z W Q g V H l w Z S 5 7 U H J l L U F j d C 1 v b i B X b 3 J r a W 5 n I E x l Y W Q s N j N 9 J n F 1 b 3 Q 7 L C Z x d W 9 0 O 1 N l Y 3 R p b 2 4 x L 0 x l Y W Q x L 0 N o Y W 5 n Z W Q g V H l w Z S 5 7 U H J p b W F y e S B B c H B s a W N h d G l v b i w 2 N H 0 m c X V v d D s s J n F 1 b 3 Q 7 U 2 V j d G l v b j E v T G V h Z D E v Q 2 h h b m d l Z C B U e X B l L n t Q c m 9 k d W N 0 I E N h d G V n b 3 J 5 L D Y 1 f S Z x d W 9 0 O y w m c X V v d D t T Z W N 0 a W 9 u M S 9 M Z W F k M S 9 D a G F u Z 2 V k I F R 5 c G U u e 1 J l Y 2 9 y Z C B U e X B l I E l E L D Y 2 f S Z x d W 9 0 O y w m c X V v d D t T Z W N 0 a W 9 u M S 9 M Z W F k M S 9 D a G F u Z 2 V k I F R 5 c G U u e 1 J l Z 2 l v b i w 2 N 3 0 m c X V v d D s s J n F 1 b 3 Q 7 U 2 V j d G l v b j E v T G V h Z D E v Q 2 h h b m d l Z C B U e X B l L n t S Z X N l Y X J j a C B B c m V h L D Y 4 f S Z x d W 9 0 O y w m c X V v d D t T Z W N 0 a W 9 u M S 9 M Z W F k M S 9 D a G F u Z 2 V k I F R 5 c G U u e 1 N l Y 2 9 u Z G F y e S B B c H B s a W N h d G l v b i w 2 O X 0 m c X V v d D s s J n F 1 b 3 Q 7 U 2 V j d G l v b j E v T G V h Z D E v Q 2 h h b m d l Z C B U e X B l L n t T Z W N v b m R h c n k g R W 1 h a W w s N z B 9 J n F 1 b 3 Q 7 L C Z x d W 9 0 O 1 N l Y 3 R p b 2 4 x L 0 x l Y W Q x L 0 N o Y W 5 n Z W Q g V H l w Z S 5 7 U 1 M g V G V h b S B O b 3 R p Z m l l Z C w 3 M X 0 m c X V v d D s s J n F 1 b 3 Q 7 U 2 V j d G l v b j E v T G V h Z D E v Q 2 h h b m d l Z C B U e X B l L n t T d G F 0 Z S 9 Q c m 9 2 a W 5 j Z S w 3 M n 0 m c X V v d D s s J n F 1 b 3 Q 7 U 2 V j d G l v b j E v T G V h Z D E v Q 2 h h b m d l Z C B U e X B l L n t T d G F 0 d X M s N z N 9 J n F 1 b 3 Q 7 L C Z x d W 9 0 O 1 N l Y 3 R p b 2 4 x L 0 x l Y W Q x L 0 N o Y W 5 n Z W Q g V H l w Z S 5 7 U 3 R h d H V z I C h T a W 1 w b G l m a W V k K S w 3 N H 0 m c X V v d D s s J n F 1 b 3 Q 7 U 2 V j d G l v b j E v T G V h Z D E v Q 2 h h b m d l Z C B U e X B l L n t U c m F p b m V k L D c 1 f S Z x d W 9 0 O y w m c X V v d D t T Z W N 0 a W 9 u M S 9 M Z W F k M S 9 D a G F u Z 2 V k I F R 5 c G U u e 1 d l Y i B G b 3 J t I E F w c G x p Y 2 F 0 a W 9 u c y w 3 N n 0 m c X V v d D s s J n F 1 b 3 Q 7 U 2 V j d G l v b j E v T G V h Z D E v Q 2 h h b m d l Z C B U e X B l L n t X Z W I g T G V h Z C B O b 3 R p Z m l j Y X R p b 2 4 g U 2 V u d C w 3 N 3 0 m c X V v d D s s J n F 1 b 3 Q 7 U 2 V j d G l v b j E v T G V h Z D E v Q 2 h h b m d l Z C B U e X B l L n t a Z W 5 k Z X N r I F J l c 3 V s d C w 3 O H 0 m c X V v d D s s J n F 1 b 3 Q 7 U 2 V j d G l v b j E v T G V h Z D E v Q 2 h h b m d l Z C B U e X B l L n t a Z W 5 k Z X N r I F V z Z X I g S W Q s N z l 9 J n F 1 b 3 Q 7 L C Z x d W 9 0 O 1 N l Y 3 R p b 2 4 x L 0 x l Y W Q x L 0 N o Y W 5 n Z W Q g V H l w Z S 5 7 W m V u Z G V z a 1 9 P d X R v Z l N 5 b m M s O D B 9 J n F 1 b 3 Q 7 L C Z x d W 9 0 O 1 N l Y 3 R p b 2 4 x L 0 x l Y W Q x L 0 N o Y W 5 n Z W Q g V H l w Z S 5 7 I y B D b 2 5 2 Z X J 0 Z W Q g Q W N j b 3 V u d H M s O D F 9 J n F 1 b 3 Q 7 L C Z x d W 9 0 O 1 N l Y 3 R p b 2 4 x L 0 x l Y W Q x L 0 N o Y W 5 n Z W Q g V H l w Z S 5 7 I y B D b 2 5 2 Z X J 0 Z W Q g T 3 B w b 3 J 0 d W 5 p d G l l c y w 4 M n 0 m c X V v d D s s J n F 1 b 3 Q 7 U 2 V j d G l v b j E v T G V h Z D E v Q 2 h h b m d l Z C B U e X B l L n t D Y W 1 w Y W l n b i B N Z W 1 i Z X J z a G l w I E N v d W 5 0 L D g z f S Z x d W 9 0 O y w m c X V v d D t T Z W N 0 a W 9 u M S 9 M Z W F k M S 9 D a G F u Z 2 V k I F R 5 c G U u e 0 N v b n Z l c n N p b 2 4 g U m F 0 Z S w 4 N H 0 m c X V v d D s s J n F 1 b 3 Q 7 U 2 V j d G l v b j E v T G V h Z D E v Q 2 h h b m d l Z C B U e X B l L n t M Z W F k I F N j b 3 J l L D g 1 f S Z x d W 9 0 O y w m c X V v d D t T Z W N 0 a W 9 u M S 9 M Z W F k M S 9 D a G F u Z 2 V k I F R 5 c G U u e 0 x l Y W Q g U 2 N v c m U x L D g 2 f S Z x d W 9 0 O y w m c X V v d D t T Z W N 0 a W 9 u M S 9 M Z W F k M S 9 D a G F u Z 2 V k I F R 5 c G U u e 0 x v Y 2 F 0 a W 9 u I C h M Y X R p d H V k Z S k s O D d 9 J n F 1 b 3 Q 7 L C Z x d W 9 0 O 1 N l Y 3 R p b 2 4 x L 0 x l Y W Q x L 0 N o Y W 5 n Z W Q g V H l w Z S 5 7 T G 9 j Y X R p b 2 4 g K E x v b m d p d H V k Z S k s O D h 9 J n F 1 b 3 Q 7 L C Z x d W 9 0 O 1 N l Y 3 R p b 2 4 x L 0 x l Y W Q x L 0 N o Y W 5 n Z W Q g V H l w Z S 5 7 T n V t Y m V y I G 9 m I F J l Y 2 9 y Z H M s O D l 9 J n F 1 b 3 Q 7 L C Z x d W 9 0 O 1 N l Y 3 R p b 2 4 x L 0 x l Y W Q x L 0 N o Y W 5 n Z W Q g V H l w Z S 5 7 U G F y Z G 9 0 I F N j b 3 J l L D k w f S Z x d W 9 0 O y w m c X V v d D t T Z W N 0 a W 9 u M S 9 M Z W F k M S 9 D a G F u Z 2 V k I F R 5 c G U u e 1 B v c H V s Y X R p b 2 4 g R G V u c 2 l 0 e S w 5 M X 0 m c X V v d D s s J n F 1 b 3 Q 7 U 2 V j d G l v b j E v T G V h Z D E v Q 2 h h b m d l Z C B U e X B l L n t U b 3 R h b C B M Z W F k c y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x l Y W Q x L 0 N o Y W 5 n Z W Q g V H l w Z S 5 7 Q W x 5 c 3 N h I G h h c y B i Z W V u I E 5 v d G l m a W V k L D B 9 J n F 1 b 3 Q 7 L C Z x d W 9 0 O 1 N l Y 3 R p b 2 4 x L 0 x l Y W Q x L 0 N o Y W 5 n Z W Q g V H l w Z S 5 7 Q X V 0 b y B D b 2 5 2 Z X J 0 I E F s b C B M Z W F k c y B G c m 9 t I F R o a X M g Q 2 9 t c G F u e S w x f S Z x d W 9 0 O y w m c X V v d D t T Z W N 0 a W 9 u M S 9 M Z W F k M S 9 D a G F u Z 2 V k I F R 5 c G U u e 0 J p b y B S Z W F j d G 9 y c y B 1 c 2 V k L D J 9 J n F 1 b 3 Q 7 L C Z x d W 9 0 O 1 N l Y 3 R p b 2 4 x L 0 x l Y W Q x L 0 N o Y W 5 n Z W Q g V H l w Z S 5 7 Q 2 V s b C B D d W x 0 d X J l I E 1 l Z G l h L D N 9 J n F 1 b 3 Q 7 L C Z x d W 9 0 O 1 N l Y 3 R p b 2 4 x L 0 x l Y W Q x L 0 N o Y W 5 n Z W Q g V H l w Z S 5 7 Q 2 V s b C B U e X B l L D R 9 J n F 1 b 3 Q 7 L C Z x d W 9 0 O 1 N l Y 3 R p b 2 4 x L 0 x l Y W Q x L 0 N o Y W 5 n Z W Q g V H l w Z S 5 7 Q 2 l 0 e S w 1 f S Z x d W 9 0 O y w m c X V v d D t T Z W N 0 a W 9 u M S 9 M Z W F k M S 9 D a G F u Z 2 V k I F R 5 c G U u e 0 N v b X B h b m l v b i B M Z W F k L D Z 9 J n F 1 b 3 Q 7 L C Z x d W 9 0 O 1 N l Y 3 R p b 2 4 x L 0 x l Y W Q x L 0 N o Y W 5 n Z W Q g V H l w Z S 5 7 Q 2 9 u d m V y d G V k L D d 9 J n F 1 b 3 Q 7 L C Z x d W 9 0 O 1 N l Y 3 R p b 2 4 x L 0 x l Y W Q x L 0 N o Y W 5 n Z W Q g V H l w Z S 5 7 Q 2 9 u d m V y d G V k I E F j Y 2 9 1 b n Q g S U Q s O H 0 m c X V v d D s s J n F 1 b 3 Q 7 U 2 V j d G l v b j E v T G V h Z D E v Q 2 h h b m d l Z C B U e X B l L n t D b 2 5 2 Z X J 0 Z W Q g T 3 B w b 3 J 0 d W 5 p d H k g S U Q s O X 0 m c X V v d D s s J n F 1 b 3 Q 7 U 2 V j d G l v b j E v T G V h Z D E v Q 2 h h b m d l Z C B U e X B l L n t D b 3 V u d H J 5 L D E w f S Z x d W 9 0 O y w m c X V v d D t T Z W N 0 a W 9 u M S 9 M Z W F k M S 9 D a G F u Z 2 V k I F R 5 c G U u e 0 N y Z W F 0 Z S B p b i B a Z W 5 k Z X N r L D E x f S Z x d W 9 0 O y w m c X V v d D t T Z W N 0 a W 9 u M S 9 M Z W F k M S 9 D a G F u Z 2 V k I F R 5 c G U u e 0 N y Z W F 0 Z W Q g Q n k g Z U N v b n R h Y 3 R z L D E y f S Z x d W 9 0 O y w m c X V v d D t T Z W N 0 a W 9 u M S 9 M Z W F k M S 9 D a G F u Z 2 V k I F R 5 c G U u e 0 N y Z W F 0 Z W Q g R G F 0 Z S w x M 3 0 m c X V v d D s s J n F 1 b 3 Q 7 U 2 V j d G l v b j E v T G V h Z D E v Q 2 h h b m d l Z C B U e X B l L n t E Z W F k I F J l Y X N v b i w x N H 0 m c X V v d D s s J n F 1 b 3 Q 7 U 2 V j d G l v b j E v T G V h Z D E v Q 2 h h b m d l Z C B U e X B l L n t F b W F p b C B P c H Q g T 3 V 0 L D E 1 f S Z x d W 9 0 O y w m c X V v d D t T Z W N 0 a W 9 u M S 9 M Z W F k M S 9 D a G F u Z 2 V k I F R 5 c G U u e 0 d v b 2 d s Z S B B b m F s e X R p Y 3 M g Q 2 F t c G F p Z 2 4 s M T Z 9 J n F 1 b 3 Q 7 L C Z x d W 9 0 O 1 N l Y 3 R p b 2 4 x L 0 x l Y W Q x L 0 N o Y W 5 n Z W Q g V H l w Z S 5 7 R 2 9 v Z 2 x l I E F u Y W x 5 d G l j c y B D b 2 5 0 Z W 5 0 L D E 3 f S Z x d W 9 0 O y w m c X V v d D t T Z W N 0 a W 9 u M S 9 M Z W F k M S 9 D a G F u Z 2 V k I F R 5 c G U u e 0 d v b 2 d s Z S B B b m F s e X R p Y 3 M g T W V k a X V t L D E 4 f S Z x d W 9 0 O y w m c X V v d D t T Z W N 0 a W 9 u M S 9 M Z W F k M S 9 D a G F u Z 2 V k I F R 5 c G U u e 0 d v b 2 d s Z S B B b m F s e X R p Y 3 M g U 2 9 1 c m N l L D E 5 f S Z x d W 9 0 O y w m c X V v d D t T Z W N 0 a W 9 u M S 9 M Z W F k M S 9 D a G F u Z 2 V k I F R 5 c G U u e 0 d v b 2 d s Z S B B b m F s e X R p Y 3 M g V G V y b S w y M H 0 m c X V v d D s s J n F 1 b 3 Q 7 U 2 V j d G l v b j E v T G V h Z D E v Q 2 h h b m d l Z C B U e X B l L n t J b m N v b X B h d G l i b G U g T V M g R G V 0 Y W l s c y w y M X 0 m c X V v d D s s J n F 1 b 3 Q 7 U 2 V j d G l v b j E v T G V h Z D E v Q 2 h h b m d l Z C B U e X B l L n t J b m R 1 c 3 R y e S w y M n 0 m c X V v d D s s J n F 1 b 3 Q 7 U 2 V j d G l v b j E v T G V h Z D E v Q 2 h h b m d l Z C B U e X B l L n t p c 0 N y Z W F 0 Z W R V c G R h d G V k R m x h Z y w y M 3 0 m c X V v d D s s J n F 1 b 3 Q 7 U 2 V j d G l v b j E v T G V h Z D E v Q 2 h h b m d l Z C B U e X B l L n t L Z X k g Q W N j b 3 V u d C w y N H 0 m c X V v d D s s J n F 1 b 3 Q 7 U 2 V j d G l v b j E v T G V h Z D E v Q 2 h h b m d l Z C B U e X B l L n t M Y X N 0 I F N 0 Y X R 1 c y B D a G F u Z 2 U s M j V 9 J n F 1 b 3 Q 7 L C Z x d W 9 0 O 1 N l Y 3 R p b 2 4 x L 0 x l Y W Q x L 0 N o Y W 5 n Z W Q g V H l w Z S 5 7 T G F z d C B T e W 5 j I E R h d G U s M j Z 9 J n F 1 b 3 Q 7 L C Z x d W 9 0 O 1 N l Y 3 R p b 2 4 x L 0 x l Y W Q x L 0 N o Y W 5 n Z W Q g V H l w Z S 5 7 T G F z d C B T e W 5 j I F N 0 Y X R 1 c y w y N 3 0 m c X V v d D s s J n F 1 b 3 Q 7 U 2 V j d G l v b j E v T G V h Z D E v Q 2 h h b m d l Z C B U e X B l L n t M Z W F k I E F w c G x p Y 2 F 0 a W 9 u L D I 4 f S Z x d W 9 0 O y w m c X V v d D t T Z W N 0 a W 9 u M S 9 M Z W F k M S 9 D a G F u Z 2 V k I F R 5 c G U u e 0 x l Y W Q g S U Q s M j l 9 J n F 1 b 3 Q 7 L C Z x d W 9 0 O 1 N l Y 3 R p b 2 4 x L 0 x l Y W Q x L 0 N o Y W 5 n Z W Q g V H l w Z S 5 7 T G V h Z C B T b 3 V y Y 2 U s M z B 9 J n F 1 b 3 Q 7 L C Z x d W 9 0 O 1 N l Y 3 R p b 2 4 x L 0 x l Y W Q x L 0 N o Y W 5 n Z W Q g V H l w Z S 5 7 T G V h Z C B T d G F 0 d X M g Y X Q g Q 2 9 u d m V y c 2 l v b i w z M X 0 m c X V v d D s s J n F 1 b 3 Q 7 U 2 V j d G l v b j E v T G V h Z D E v Q 2 h h b m d l Z C B U e X B l L n t M Z W F k I F N 0 Y X R 1 c y B B d X R v b W F 0 a W 9 u I E 9 2 Z X J y a W R l L D M y f S Z x d W 9 0 O y w m c X V v d D t T Z W N 0 a W 9 u M S 9 M Z W F k M S 9 D a G F u Z 2 V k I F R 5 c G U u e 0 x l Y W Q g V H l w Z S w z M 3 0 m c X V v d D s s J n F 1 b 3 Q 7 U 2 V j d G l v b j E v T G V h Z D E v Q 2 h h b m d l Z C B U e X B l L n t M Z W F k Q 2 9 u U 2 9 1 c m N l L D M 0 f S Z x d W 9 0 O y w m c X V v d D t T Z W N 0 a W 9 u M S 9 M Z W F k M S 9 D a G F u Z 2 V k I F R 5 c G U u e 0 x l Y W R S Z W N v c m R U e X B l L D M 1 f S Z x d W 9 0 O y w m c X V v d D t T Z W N 0 a W 9 u M S 9 M Z W F k M S 9 D a G F u Z 2 V k I F R 5 c G U u e 0 x v Y 2 F 0 a W 9 u I F R l e H Q s M z Z 9 J n F 1 b 3 Q 7 L C Z x d W 9 0 O 1 N l Y 3 R p b 2 4 x L 0 x l Y W Q x L 0 N o Y W 5 n Z W Q g V H l w Z S 5 7 T F M g T 3 R o Z X I g U m V z Z W F y Y 2 g g Q X J l Y S w z N 3 0 m c X V v d D s s J n F 1 b 3 Q 7 U 2 V j d G l v b j E v T G V h Z D E v Q 2 h h b m d l Z C B U e X B l L n t M U y B S Z X N l Y X J j a C B B c m V h L D M 4 f S Z x d W 9 0 O y w m c X V v d D t T Z W N 0 a W 9 u M S 9 M Z W F k M S 9 D a G F u Z 2 V k I F R 5 c G U u e 0 x T I F R l Y W 0 g T m 9 0 a W Z p Z W Q s M z l 9 J n F 1 b 3 Q 7 L C Z x d W 9 0 O 1 N l Y 3 R p b 2 4 x L 0 x l Y W Q x L 0 N o Y W 5 n Z W Q g V H l w Z S 5 7 T W F y a 2 V 0 a W 5 n I F N l Z 2 1 l b n R h d G l v b i w 0 M H 0 m c X V v d D s s J n F 1 b 3 Q 7 U 2 V j d G l v b j E v T G V h Z D E v Q 2 h h b m d l Z C B U e X B l L n t N Y X N z I F N w Z W M g T W F u d W Z h Y 3 R 1 c m V y L D Q x f S Z x d W 9 0 O y w m c X V v d D t T Z W N 0 a W 9 u M S 9 M Z W F k M S 9 D a G F u Z 2 V k I F R 5 c G U u e 0 1 h c 3 M g U 3 B l Y y B U e X B l L D Q y f S Z x d W 9 0 O y w m c X V v d D t T Z W N 0 a W 9 u M S 9 M Z W F k M S 9 D a G F u Z 2 V k I F R 5 c G U u e 0 1 l Z G l h I F B y b 3 Z p Z G V y L D Q z f S Z x d W 9 0 O y w m c X V v d D t T Z W N 0 a W 9 u M S 9 M Z W F k M S 9 D a G F u Z 2 V k I F R 5 c G U u e 0 5 l Z W R z I F N j b 3 J l I F N 5 b m N l Z C w 0 N H 0 m c X V v d D s s J n F 1 b 3 Q 7 U 2 V j d G l v b j E v T G V h Z D E v Q 2 h h b m d l Z C B U e X B l L n t O Z X h 0 X 1 N 0 Z X B f X 2 M g K E x l Y W R z K S w 0 N X 0 m c X V v d D s s J n F 1 b 3 Q 7 U 2 V j d G l v b j E v T G V h Z D E v Q 2 h h b m d l Z C B U e X B l L n t O b 3 R l c y w 0 N n 0 m c X V v d D s s J n F 1 b 3 Q 7 U 2 V j d G l v b j E v T G V h Z D E v Q 2 h h b m d l Z C B U e X B l L n t P c H R l Z C B P d X Q g b 2 Y g R W 1 h a W w s N D d 9 J n F 1 b 3 Q 7 L C Z x d W 9 0 O 1 N l Y 3 R p b 2 4 x L 0 x l Y W Q x L 0 N o Y W 5 n Z W Q g V H l w Z S 5 7 T 3 J n Y W 5 p e m F 0 a W 9 u L D Q 4 f S Z x d W 9 0 O y w m c X V v d D t T Z W N 0 a W 9 u M S 9 M Z W F k M S 9 D a G F u Z 2 V k I F R 5 c G U u e 0 9 0 a G V y I E F w c G x p Y 2 F 0 a W 9 u L D Q 5 f S Z x d W 9 0 O y w m c X V v d D t T Z W N 0 a W 9 u M S 9 M Z W F k M S 9 D a G F u Z 2 V k I F R 5 c G U u e 0 9 0 a G V y I E R l Y W Q g U m V h c 2 9 u L D U w f S Z x d W 9 0 O y w m c X V v d D t T Z W N 0 a W 9 u M S 9 M Z W F k M S 9 D a G F u Z 2 V k I F R 5 c G U u e 0 9 0 a G V y I E 1 h c 3 M g U 3 B l Y y B U e X B l L D U x f S Z x d W 9 0 O y w m c X V v d D t T Z W N 0 a W 9 u M S 9 M Z W F k M S 9 D a G F u Z 2 V k I F R 5 c G U u e 0 9 0 a G V y I F J l c 2 V h c m N o I E F y Z W E s N T J 9 J n F 1 b 3 Q 7 L C Z x d W 9 0 O 1 N l Y 3 R p b 2 4 x L 0 x l Y W Q x L 0 N o Y W 5 n Z W Q g V H l w Z S 5 7 U G F y Z G 9 0 I E N v b n Z l c n N p b 2 4 g R G F 0 Z S w 1 M 3 0 m c X V v d D s s J n F 1 b 3 Q 7 U 2 V j d G l v b j E v T G V h Z D E v Q 2 h h b m d l Z C B U e X B l L n t Q Y X J k b 3 Q g Q 2 9 u d m V y c 2 l v b i B P Y m p l Y 3 Q g V H l w Z S w 1 N H 0 m c X V v d D s s J n F 1 b 3 Q 7 U 2 V j d G l v b j E v T G V h Z D E v Q 2 h h b m d l Z C B U e X B l L n t Q Y X J k b 3 Q g Q 3 J l Y X R l Z C B E Y X R l L D U 1 f S Z x d W 9 0 O y w m c X V v d D t T Z W N 0 a W 9 u M S 9 M Z W F k M S 9 D a G F u Z 2 V k I F R 5 c G U u e 1 B h c m R v d C B G a X J z d C B B Y 3 R p d m l 0 e S w 1 N n 0 m c X V v d D s s J n F 1 b 3 Q 7 U 2 V j d G l v b j E v T G V h Z D E v Q 2 h h b m d l Z C B U e X B l L n t Q Y X J k b 3 Q g R m l y c 3 Q g U m V m Z X J y Z X I g U X V l c n k s N T d 9 J n F 1 b 3 Q 7 L C Z x d W 9 0 O 1 N l Y 3 R p b 2 4 x L 0 x l Y W Q x L 0 N o Y W 5 n Z W Q g V H l w Z S 5 7 U G F y Z G 9 0 I E Z p c n N 0 I F J l Z m V y c m V y I F R 5 c G U s N T h 9 J n F 1 b 3 Q 7 L C Z x d W 9 0 O 1 N l Y 3 R p b 2 4 x L 0 x l Y W Q x L 0 N o Y W 5 n Z W Q g V H l w Z S 5 7 U G F y Z G 9 0 I E d y Y W R l L D U 5 f S Z x d W 9 0 O y w m c X V v d D t T Z W N 0 a W 9 u M S 9 M Z W F k M S 9 D a G F u Z 2 V k I F R 5 c G U u e 1 B h c m R v d C B I Y X J k I E J v d W 5 j Z W Q s N j B 9 J n F 1 b 3 Q 7 L C Z x d W 9 0 O 1 N l Y 3 R p b 2 4 x L 0 x l Y W Q x L 0 N o Y W 5 n Z W Q g V H l w Z S 5 7 U G F y Z G 9 0 I E x h c 3 Q g Q W N 0 a X Z p d H k s N j F 9 J n F 1 b 3 Q 7 L C Z x d W 9 0 O 1 N l Y 3 R p b 2 4 x L 0 x l Y W Q x L 0 N o Y W 5 n Z W Q g V H l w Z S 5 7 U G F y Z G 9 0 I E x h c 3 Q g U 2 N v c m V k I E F 0 L D Y y f S Z x d W 9 0 O y w m c X V v d D t T Z W N 0 a W 9 u M S 9 M Z W F k M S 9 D a G F u Z 2 V k I F R 5 c G U u e 1 B y Z S 1 B Y 3 Q t b 2 4 g V 2 9 y a 2 l u Z y B M Z W F k L D Y z f S Z x d W 9 0 O y w m c X V v d D t T Z W N 0 a W 9 u M S 9 M Z W F k M S 9 D a G F u Z 2 V k I F R 5 c G U u e 1 B y a W 1 h c n k g Q X B w b G l j Y X R p b 2 4 s N j R 9 J n F 1 b 3 Q 7 L C Z x d W 9 0 O 1 N l Y 3 R p b 2 4 x L 0 x l Y W Q x L 0 N o Y W 5 n Z W Q g V H l w Z S 5 7 U H J v Z H V j d C B D Y X R l Z 2 9 y e S w 2 N X 0 m c X V v d D s s J n F 1 b 3 Q 7 U 2 V j d G l v b j E v T G V h Z D E v Q 2 h h b m d l Z C B U e X B l L n t S Z W N v c m Q g V H l w Z S B J R C w 2 N n 0 m c X V v d D s s J n F 1 b 3 Q 7 U 2 V j d G l v b j E v T G V h Z D E v Q 2 h h b m d l Z C B U e X B l L n t S Z W d p b 2 4 s N j d 9 J n F 1 b 3 Q 7 L C Z x d W 9 0 O 1 N l Y 3 R p b 2 4 x L 0 x l Y W Q x L 0 N o Y W 5 n Z W Q g V H l w Z S 5 7 U m V z Z W F y Y 2 g g Q X J l Y S w 2 O H 0 m c X V v d D s s J n F 1 b 3 Q 7 U 2 V j d G l v b j E v T G V h Z D E v Q 2 h h b m d l Z C B U e X B l L n t T Z W N v b m R h c n k g Q X B w b G l j Y X R p b 2 4 s N j l 9 J n F 1 b 3 Q 7 L C Z x d W 9 0 O 1 N l Y 3 R p b 2 4 x L 0 x l Y W Q x L 0 N o Y W 5 n Z W Q g V H l w Z S 5 7 U 2 V j b 2 5 k Y X J 5 I E V t Y W l s L D c w f S Z x d W 9 0 O y w m c X V v d D t T Z W N 0 a W 9 u M S 9 M Z W F k M S 9 D a G F u Z 2 V k I F R 5 c G U u e 1 N T I F R l Y W 0 g T m 9 0 a W Z p Z W Q s N z F 9 J n F 1 b 3 Q 7 L C Z x d W 9 0 O 1 N l Y 3 R p b 2 4 x L 0 x l Y W Q x L 0 N o Y W 5 n Z W Q g V H l w Z S 5 7 U 3 R h d G U v U H J v d m l u Y 2 U s N z J 9 J n F 1 b 3 Q 7 L C Z x d W 9 0 O 1 N l Y 3 R p b 2 4 x L 0 x l Y W Q x L 0 N o Y W 5 n Z W Q g V H l w Z S 5 7 U 3 R h d H V z L D c z f S Z x d W 9 0 O y w m c X V v d D t T Z W N 0 a W 9 u M S 9 M Z W F k M S 9 D a G F u Z 2 V k I F R 5 c G U u e 1 N 0 Y X R 1 c y A o U 2 l t c G x p Z m l l Z C k s N z R 9 J n F 1 b 3 Q 7 L C Z x d W 9 0 O 1 N l Y 3 R p b 2 4 x L 0 x l Y W Q x L 0 N o Y W 5 n Z W Q g V H l w Z S 5 7 V H J h a W 5 l Z C w 3 N X 0 m c X V v d D s s J n F 1 b 3 Q 7 U 2 V j d G l v b j E v T G V h Z D E v Q 2 h h b m d l Z C B U e X B l L n t X Z W I g R m 9 y b S B B c H B s a W N h d G l v b n M s N z Z 9 J n F 1 b 3 Q 7 L C Z x d W 9 0 O 1 N l Y 3 R p b 2 4 x L 0 x l Y W Q x L 0 N o Y W 5 n Z W Q g V H l w Z S 5 7 V 2 V i I E x l Y W Q g T m 9 0 a W Z p Y 2 F 0 a W 9 u I F N l b n Q s N z d 9 J n F 1 b 3 Q 7 L C Z x d W 9 0 O 1 N l Y 3 R p b 2 4 x L 0 x l Y W Q x L 0 N o Y W 5 n Z W Q g V H l w Z S 5 7 W m V u Z G V z a y B S Z X N 1 b H Q s N z h 9 J n F 1 b 3 Q 7 L C Z x d W 9 0 O 1 N l Y 3 R p b 2 4 x L 0 x l Y W Q x L 0 N o Y W 5 n Z W Q g V H l w Z S 5 7 W m V u Z G V z a y B V c 2 V y I E l k L D c 5 f S Z x d W 9 0 O y w m c X V v d D t T Z W N 0 a W 9 u M S 9 M Z W F k M S 9 D a G F u Z 2 V k I F R 5 c G U u e 1 p l b m R l c 2 t f T 3 V 0 b 2 Z T e W 5 j L D g w f S Z x d W 9 0 O y w m c X V v d D t T Z W N 0 a W 9 u M S 9 M Z W F k M S 9 D a G F u Z 2 V k I F R 5 c G U u e y M g Q 2 9 u d m V y d G V k I E F j Y 2 9 1 b n R z L D g x f S Z x d W 9 0 O y w m c X V v d D t T Z W N 0 a W 9 u M S 9 M Z W F k M S 9 D a G F u Z 2 V k I F R 5 c G U u e y M g Q 2 9 u d m V y d G V k I E 9 w c G 9 y d H V u a X R p Z X M s O D J 9 J n F 1 b 3 Q 7 L C Z x d W 9 0 O 1 N l Y 3 R p b 2 4 x L 0 x l Y W Q x L 0 N o Y W 5 n Z W Q g V H l w Z S 5 7 Q 2 F t c G F p Z 2 4 g T W V t Y m V y c 2 h p c C B D b 3 V u d C w 4 M 3 0 m c X V v d D s s J n F 1 b 3 Q 7 U 2 V j d G l v b j E v T G V h Z D E v Q 2 h h b m d l Z C B U e X B l L n t D b 2 5 2 Z X J z a W 9 u I F J h d G U s O D R 9 J n F 1 b 3 Q 7 L C Z x d W 9 0 O 1 N l Y 3 R p b 2 4 x L 0 x l Y W Q x L 0 N o Y W 5 n Z W Q g V H l w Z S 5 7 T G V h Z C B T Y 2 9 y Z S w 4 N X 0 m c X V v d D s s J n F 1 b 3 Q 7 U 2 V j d G l v b j E v T G V h Z D E v Q 2 h h b m d l Z C B U e X B l L n t M Z W F k I F N j b 3 J l M S w 4 N n 0 m c X V v d D s s J n F 1 b 3 Q 7 U 2 V j d G l v b j E v T G V h Z D E v Q 2 h h b m d l Z C B U e X B l L n t M b 2 N h d G l v b i A o T G F 0 a X R 1 Z G U p L D g 3 f S Z x d W 9 0 O y w m c X V v d D t T Z W N 0 a W 9 u M S 9 M Z W F k M S 9 D a G F u Z 2 V k I F R 5 c G U u e 0 x v Y 2 F 0 a W 9 u I C h M b 2 5 n a X R 1 Z G U p L D g 4 f S Z x d W 9 0 O y w m c X V v d D t T Z W N 0 a W 9 u M S 9 M Z W F k M S 9 D a G F u Z 2 V k I F R 5 c G U u e 0 5 1 b W J l c i B v Z i B S Z W N v c m R z L D g 5 f S Z x d W 9 0 O y w m c X V v d D t T Z W N 0 a W 9 u M S 9 M Z W F k M S 9 D a G F u Z 2 V k I F R 5 c G U u e 1 B h c m R v d C B T Y 2 9 y Z S w 5 M H 0 m c X V v d D s s J n F 1 b 3 Q 7 U 2 V j d G l v b j E v T G V h Z D E v Q 2 h h b m d l Z C B U e X B l L n t Q b 3 B 1 b G F 0 a W 9 u I E R l b n N p d H k s O T F 9 J n F 1 b 3 Q 7 L C Z x d W 9 0 O 1 N l Y 3 R p b 2 4 x L 0 x l Y W Q x L 0 N o Y W 5 n Z W Q g V H l w Z S 5 7 V G 9 0 Y W w g T G V h Z H M s O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R h Y m x l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N j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d U M T U 6 N T A 6 M j A u N D A 1 N T Q 0 M V o i L z 4 8 R W 5 0 c n k g V H l w Z T 0 i R m l s b E N v b H V t b l R 5 c G V z I i B W Y W x 1 Z T 0 i c 0 J n R U F B U V l B Q U F r Q k J n Q U d C Z 1 l H Q V F j S k F R W U p B U W t E Q X d Z R 0 F R R U d B U U V C Q m d F R 0 F R a 0 d C d 0 F I Q 1 F B Q k F B W U d B Q U F H Q m d B R 0 F B R U d C Z 1 l H Q m d Z R 0 J n W U d B Q V l H Q V F Z Q k F B Q U d B U W N H Q U F F Q k F 3 T U Z B Q V V E Q X c 9 P S I v P j x F b n R y e S B U e X B l P S J G a W x s Q 2 9 s d W 1 u T m F t Z X M i I F Z h b H V l P S J z W y Z x d W 9 0 O 0 F j Y 2 9 1 b n Q g S U Q m c X V v d D s s J n F 1 b 3 Q 7 Q m F j a 2 x v Z y B S Z X Y m c X V v d D s s J n F 1 b 3 Q 7 Q m l v I F J l Y W N 0 b 3 J z I H V z Z W Q m c X V v d D s s J n F 1 b 3 Q 7 Q k 0 g V G V z d C Z x d W 9 0 O y w m c X V v d D t D Y W 1 w Y W l n b i B J R C Z x d W 9 0 O y w m c X V v d D t D Z W x s I E N 1 b H R 1 c m U g T W V k a W E m c X V v d D s s J n F 1 b 3 Q 7 Q 2 V s b C B U e X B l J n F 1 b 3 Q 7 L C Z x d W 9 0 O 0 N s b 3 N l I E R h d G U m c X V v d D s s J n F 1 b 3 Q 7 Q 2 x v c 2 V k J n F 1 b 3 Q 7 L C Z x d W 9 0 O 0 N s b 3 N l Z C B M b 3 N 0 I F J l Y X N v b i Z x d W 9 0 O y w m c X V v d D t D b 2 1 w Z X R p d G l 2 Z S B Q c m 9 k d W N 0 I E R l d G F p b H M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R l b G V 0 Z W Q m c X V v d D s s J n F 1 b 3 Q 7 R E 9 S I E R p c 3 R y a W J 1 d G 9 y J n F 1 b 3 Q 7 L C Z x d W 9 0 O 0 R P U i B F e H B p c m F 0 a W 9 u J n F 1 b 3 Q 7 L C Z x d W 9 0 O 0 Z p b m F s I F F 1 b 3 R l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N 0 Y W x s I F R o a X M g U X V h c n R l c i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U 3 R h Z 2 U g Q 2 h h b m d l I E R h d G U m c X V v d D s s J n F 1 b 3 Q 7 T G F z d C B T d G F n Z S B D a G F u Z 2 U g R G F 0 Z T E m c X V v d D s s J n F 1 b 3 Q 7 T G F z d C B W a W V 3 Z W Q g R G F 0 Z S Z x d W 9 0 O y w m c X V v d D t M R E 8 m c X V v d D s s J n F 1 b 3 Q 7 T E R P I F B y a W 9 y a X R 5 I E x l d m V s J n F 1 b 3 Q 7 L C Z x d W 9 0 O 0 x l Y W Q g Q X B w b G l j Y X R p b 2 4 m c X V v d D s s J n F 1 b 3 Q 7 T G V h Z C B T b 3 V y Y 2 U m c X V v d D s s J n F 1 b 3 Q 7 T F M g T 3 R o Z X I g U m V z Z W F y Y 2 g g Q X J l Y S Z x d W 9 0 O y w m c X V v d D t M U y B S Z X N l Y X J j a C B B c m V h J n F 1 b 3 Q 7 L C Z x d W 9 0 O 0 1 h c 3 M g U 3 B l Y y B N Y W 5 1 Z m F j d H V y Z X I m c X V v d D s s J n F 1 b 3 Q 7 T W F z c y B T c G V j I F R 5 c G U m c X V v d D s s J n F 1 b 3 Q 7 T W V k a W E g U H J v d m l k Z X I m c X V v d D s s J n F 1 b 3 Q 7 T 3 B w b 3 J 0 d W 5 p d H k g S U Q m c X V v d D s s J n F 1 b 3 Q 7 T 3 B w b 3 J 0 d W 5 p d H k g V H l w Z S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a G l w I F R o a X M g U X V h c n R l c i Z x d W 9 0 O y w m c X V v d D t T a G l w I F R o a X M g U X V h c n R l c i B M a X N 0 J n F 1 b 3 Q 7 L C Z x d W 9 0 O 1 N p Z 2 5 p b m c g Q X V 0 a G 9 y a X R 5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H J h a W 5 p b m c g R G F 0 Z S Z x d W 9 0 O y w m c X V v d D t W Y W x p Z G F 0 Z W Q g Q 3 V z d G 9 t Z X I g T m V l Z H M m c X V v d D s s J n F 1 b 3 Q 7 V 2 9 u J n F 1 b 3 Q 7 L C Z x d W 9 0 O y M g Q 2 x v c 2 U g R G F 0 Z S B F e H R l b n N p b 2 5 z J n F 1 b 3 Q 7 L C Z x d W 9 0 O y M g Q 2 x v c 2 U g R G F 0 Z S B N b 2 5 0 a C B F e H R l b n N p b 2 5 z J n F 1 b 3 Q 7 L C Z x d W 9 0 O 0 F t b 3 V u d C Z x d W 9 0 O y w m c X V v d D t E Y X l z I E 9 w Z W 4 m c X V v d D s s J n F 1 b 3 Q 7 R X h w Z W N 0 Z W Q g Q W 1 v d W 5 0 J n F 1 b 3 Q 7 L C Z x d W 9 0 O 1 B y b 2 J h Y m l s a X R 5 I C g l K S Z x d W 9 0 O y w m c X V v d D t Q d X N o I E N v d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I F R h Y m x l M S 9 D a G F u Z 2 V k I F R 5 c G U u e 0 F j Y 2 9 1 b n Q g S U Q s M H 0 m c X V v d D s s J n F 1 b 3 Q 7 U 2 V j d G l v b j E v T 3 B w b 3 J 0 d W 5 p d H k g V G F i b G U x L 0 N o Y W 5 n Z W Q g V H l w Z S 5 7 Q m F j a 2 x v Z y B S Z X Y s M X 0 m c X V v d D s s J n F 1 b 3 Q 7 U 2 V j d G l v b j E v T 3 B w b 3 J 0 d W 5 p d H k g V G F i b G U x L 0 N o Y W 5 n Z W Q g V H l w Z S 5 7 Q m l v I F J l Y W N 0 b 3 J z I H V z Z W Q s M n 0 m c X V v d D s s J n F 1 b 3 Q 7 U 2 V j d G l v b j E v T 3 B w b 3 J 0 d W 5 p d H k g V G F i b G U x L 0 N o Y W 5 n Z W Q g V H l w Z S 5 7 Q k 0 g V G V z d C w z f S Z x d W 9 0 O y w m c X V v d D t T Z W N 0 a W 9 u M S 9 P c H B v c n R 1 b m l 0 e S B U Y W J s Z T E v Q 2 h h b m d l Z C B U e X B l L n t D Y W 1 w Y W l n b i B J R C w 0 f S Z x d W 9 0 O y w m c X V v d D t T Z W N 0 a W 9 u M S 9 P c H B v c n R 1 b m l 0 e S B U Y W J s Z T E v Q 2 h h b m d l Z C B U e X B l L n t D Z W x s I E N 1 b H R 1 c m U g T W V k a W E s N X 0 m c X V v d D s s J n F 1 b 3 Q 7 U 2 V j d G l v b j E v T 3 B w b 3 J 0 d W 5 p d H k g V G F i b G U x L 0 N o Y W 5 n Z W Q g V H l w Z S 5 7 Q 2 V s b C B U e X B l L D Z 9 J n F 1 b 3 Q 7 L C Z x d W 9 0 O 1 N l Y 3 R p b 2 4 x L 0 9 w c G 9 y d H V u a X R 5 I F R h Y m x l M S 9 D a G F u Z 2 V k I F R 5 c G U u e 0 N s b 3 N l I E R h d G U s N 3 0 m c X V v d D s s J n F 1 b 3 Q 7 U 2 V j d G l v b j E v T 3 B w b 3 J 0 d W 5 p d H k g V G F i b G U x L 0 N o Y W 5 n Z W Q g V H l w Z S 5 7 Q 2 x v c 2 V k L D h 9 J n F 1 b 3 Q 7 L C Z x d W 9 0 O 1 N l Y 3 R p b 2 4 x L 0 9 w c G 9 y d H V u a X R 5 I F R h Y m x l M S 9 D a G F u Z 2 V k I F R 5 c G U u e 0 N s b 3 N l Z C B M b 3 N 0 I F J l Y X N v b i w 5 f S Z x d W 9 0 O y w m c X V v d D t T Z W N 0 a W 9 u M S 9 P c H B v c n R 1 b m l 0 e S B U Y W J s Z T E v Q 2 h h b m d l Z C B U e X B l L n t D b 2 1 w Z X R p d G l 2 Z S B Q c m 9 k d W N 0 I E R l d G F p b H M s M T B 9 J n F 1 b 3 Q 7 L C Z x d W 9 0 O 1 N l Y 3 R p b 2 4 x L 0 9 w c G 9 y d H V u a X R 5 I F R h Y m x l M S 9 D a G F u Z 2 V k I F R 5 c G U u e 0 N v b n R h Y 3 Q g S U Q s M T F 9 J n F 1 b 3 Q 7 L C Z x d W 9 0 O 1 N l Y 3 R p b 2 4 x L 0 9 w c G 9 y d H V u a X R 5 I F R h Y m x l M S 9 D a G F u Z 2 V k I F R 5 c G U u e 0 N P V k l E I E 5 v d G V z L D E y f S Z x d W 9 0 O y w m c X V v d D t T Z W N 0 a W 9 u M S 9 P c H B v c n R 1 b m l 0 e S B U Y W J s Z T E v Q 2 h h b m d l Z C B U e X B l L n t D T 1 Z J R C B T d G F 0 d X M s M T N 9 J n F 1 b 3 Q 7 L C Z x d W 9 0 O 1 N l Y 3 R p b 2 4 x L 0 9 w c G 9 y d H V u a X R 5 I F R h Y m x l M S 9 D a G F u Z 2 V k I F R 5 c G U u e 0 N y Z W F 0 Z W Q g Q n k g S U Q s M T R 9 J n F 1 b 3 Q 7 L C Z x d W 9 0 O 1 N l Y 3 R p b 2 4 x L 0 9 w c G 9 y d H V u a X R 5 I F R h Y m x l M S 9 D a G F u Z 2 V k I F R 5 c G U u e 0 N y Z W F 0 Z W Q g Y n k g T G V h Z C B D b 2 5 2 Z X J z a W 9 u L D E 1 f S Z x d W 9 0 O y w m c X V v d D t T Z W N 0 a W 9 u M S 9 P c H B v c n R 1 b m l 0 e S B U Y W J s Z T E v Q 2 h h b m d l Z C B U e X B l L n t D c m V h d G V k I E R h d G U s M T Z 9 J n F 1 b 3 Q 7 L C Z x d W 9 0 O 1 N l Y 3 R p b 2 4 x L 0 9 w c G 9 y d H V u a X R 5 I F R h Y m x l M S 9 D a G F u Z 2 V k I F R 5 c G U u e 0 R h d G U g T 3 B w b 3 J 0 d W 5 p d H k g d 2 F z I E N s b 3 N l Z C w x N 3 0 m c X V v d D s s J n F 1 b 3 Q 7 U 2 V j d G l v b j E v T 3 B w b 3 J 0 d W 5 p d H k g V G F i b G U x L 0 N o Y W 5 n Z W Q g V H l w Z S 5 7 R G V s Z X R l Z C w x O H 0 m c X V v d D s s J n F 1 b 3 Q 7 U 2 V j d G l v b j E v T 3 B w b 3 J 0 d W 5 p d H k g V G F i b G U x L 0 N o Y W 5 n Z W Q g V H l w Z S 5 7 R E 9 S I E R p c 3 R y a W J 1 d G 9 y L D E 5 f S Z x d W 9 0 O y w m c X V v d D t T Z W N 0 a W 9 u M S 9 P c H B v c n R 1 b m l 0 e S B U Y W J s Z T E v Q 2 h h b m d l Z C B U e X B l L n t E T 1 I g R X h w a X J h d G l v b i w y M H 0 m c X V v d D s s J n F 1 b 3 Q 7 U 2 V j d G l v b j E v T 3 B w b 3 J 0 d W 5 p d H k g V G F i b G U x L 0 N o Y W 5 n Z W Q g V H l w Z S 5 7 R m l u Y W w g U X V v d G U s M j F 9 J n F 1 b 3 Q 7 L C Z x d W 9 0 O 1 N l Y 3 R p b 2 4 x L 0 9 w c G 9 y d H V u a X R 5 I F R h Y m x l M S 9 D a G F u Z 2 V k I F R 5 c G U u e 0 Z p c 2 N h b C B Q Z X J p b 2 Q s M j J 9 J n F 1 b 3 Q 7 L C Z x d W 9 0 O 1 N l Y 3 R p b 2 4 x L 0 9 w c G 9 y d H V u a X R 5 I F R h Y m x l M S 9 D a G F u Z 2 V k I F R 5 c G U u e 0 Z p c 2 N h b C B R d W F y d G V y L D I z f S Z x d W 9 0 O y w m c X V v d D t T Z W N 0 a W 9 u M S 9 P c H B v c n R 1 b m l 0 e S B U Y W J s Z T E v Q 2 h h b m d l Z C B U e X B l L n t G a X N j Y W w g W W V h c i w y N H 0 m c X V v d D s s J n F 1 b 3 Q 7 U 2 V j d G l v b j E v T 3 B w b 3 J 0 d W 5 p d H k g V G F i b G U x L 0 N o Y W 5 n Z W Q g V H l w Z S 5 7 R m 9 y Z W N h c 3 Q g Q 2 F 0 Z W d v c n k s M j V 9 J n F 1 b 3 Q 7 L C Z x d W 9 0 O 1 N l Y 3 R p b 2 4 x L 0 9 w c G 9 y d H V u a X R 5 I F R h Y m x l M S 9 D a G F u Z 2 V k I F R 5 c G U u e 0 Z v c m V j Y X N 0 I E N h d G V n b 3 J 5 M S w y N n 0 m c X V v d D s s J n F 1 b 3 Q 7 U 2 V j d G l v b j E v T 3 B w b 3 J 0 d W 5 p d H k g V G F i b G U x L 0 N o Y W 5 n Z W Q g V H l w Z S 5 7 R m 9 y Z W N h c 3 Q g U S B D b 2 1 t a X Q s M j d 9 J n F 1 b 3 Q 7 L C Z x d W 9 0 O 1 N l Y 3 R p b 2 4 x L 0 9 w c G 9 y d H V u a X R 5 I F R h Y m x l M S 9 D a G F u Z 2 V k I F R 5 c G U u e 0 Z v c m V j Y X N 0 I F E g U H J p b 3 I g Q 2 9 t b W l 0 L D I 4 f S Z x d W 9 0 O y w m c X V v d D t T Z W N 0 a W 9 u M S 9 P c H B v c n R 1 b m l 0 e S B U Y W J s Z T E v Q 2 h h b m d l Z C B U e X B l L n t G d W 5 k a W 5 n I F N v d X J j Z S w y O X 0 m c X V v d D s s J n F 1 b 3 Q 7 U 2 V j d G l v b j E v T 3 B w b 3 J 0 d W 5 p d H k g V G F i b G U x L 0 N o Y W 5 n Z W Q g V H l w Z S 5 7 S G F z I E x p b m U g S X R l b S w z M H 0 m c X V v d D s s J n F 1 b 3 Q 7 U 2 V j d G l v b j E v T 3 B w b 3 J 0 d W 5 p d H k g V G F i b G U x L 0 N o Y W 5 n Z W Q g V H l w Z S 5 7 S G F z I E 9 w Z W 4 g Q W N 0 a X Z p d H k s M z F 9 J n F 1 b 3 Q 7 L C Z x d W 9 0 O 1 N l Y 3 R p b 2 4 x L 0 9 w c G 9 y d H V u a X R 5 I F R h Y m x l M S 9 D a G F u Z 2 V k I F R 5 c G U u e 0 h h c y B P d m V y Z H V l I F R h c 2 s s M z J 9 J n F 1 b 3 Q 7 L C Z x d W 9 0 O 1 N l Y 3 R p b 2 4 x L 0 9 w c G 9 y d H V u a X R 5 I F R h Y m x l M S 9 D a G F u Z 2 V k I F R 5 c G U u e 0 l u Z H V z d H J 5 L D M z f S Z x d W 9 0 O y w m c X V v d D t T Z W N 0 a W 9 u M S 9 P c H B v c n R 1 b m l 0 e S B U Y W J s Z T E v Q 2 h h b m d l Z C B U e X B l L n t J b n N 0 Y W x s I F R o a X M g U X V h c n R l c i w z N H 0 m c X V v d D s s J n F 1 b 3 Q 7 U 2 V j d G l v b j E v T 3 B w b 3 J 0 d W 5 p d H k g V G F i b G U x L 0 N o Y W 5 n Z W Q g V H l w Z S 5 7 S W 5 0 Z X J m Y W N l I F R 5 c G U s M z V 9 J n F 1 b 3 Q 7 L C Z x d W 9 0 O 1 N l Y 3 R p b 2 4 x L 0 9 w c G 9 y d H V u a X R 5 I F R h Y m x l M S 9 D a G F u Z 2 V k I F R 5 c G U u e 0 l u d G V y b m F s I E Z v c m V j Y X N 0 L D M 2 f S Z x d W 9 0 O y w m c X V v d D t T Z W N 0 a W 9 u M S 9 P c H B v c n R 1 b m l 0 e S B U Y W J s Z T E v Q 2 h h b m d l Z C B U e X B l L n t M Y X N 0 I E F j d G l 2 a X R 5 L D M 3 f S Z x d W 9 0 O y w m c X V v d D t T Z W N 0 a W 9 u M S 9 P c H B v c n R 1 b m l 0 e S B U Y W J s Z T E v Q 2 h h b m d l Z C B U e X B l L n t M Y X N 0 I E 1 v Z G l m a W V k I E J 5 I E l E L D M 4 f S Z x d W 9 0 O y w m c X V v d D t T Z W N 0 a W 9 u M S 9 P c H B v c n R 1 b m l 0 e S B U Y W J s Z T E v Q 2 h h b m d l Z C B U e X B l L n t M Y X N 0 I E 1 v Z G l m a W V k I E R h d G U s M z l 9 J n F 1 b 3 Q 7 L C Z x d W 9 0 O 1 N l Y 3 R p b 2 4 x L 0 9 w c G 9 y d H V u a X R 5 I F R h Y m x l M S 9 D a G F u Z 2 V k I F R 5 c G U u e 0 x h c 3 Q g U m V m Z X J l b m N l Z C B E Y X R l L D Q w f S Z x d W 9 0 O y w m c X V v d D t T Z W N 0 a W 9 u M S 9 P c H B v c n R 1 b m l 0 e S B U Y W J s Z T E v Q 2 h h b m d l Z C B U e X B l L n t M Y X N 0 I F N 0 Y W d l I E N o Y W 5 n Z S B E Y X R l L D Q x f S Z x d W 9 0 O y w m c X V v d D t T Z W N 0 a W 9 u M S 9 P c H B v c n R 1 b m l 0 e S B U Y W J s Z T E v Q 2 h h b m d l Z C B U e X B l L n t M Y X N 0 I F N 0 Y W d l I E N o Y W 5 n Z S B E Y X R l M S w 0 M n 0 m c X V v d D s s J n F 1 b 3 Q 7 U 2 V j d G l v b j E v T 3 B w b 3 J 0 d W 5 p d H k g V G F i b G U x L 0 N o Y W 5 n Z W Q g V H l w Z S 5 7 T G F z d C B W a W V 3 Z W Q g R G F 0 Z S w 0 M 3 0 m c X V v d D s s J n F 1 b 3 Q 7 U 2 V j d G l v b j E v T 3 B w b 3 J 0 d W 5 p d H k g V G F i b G U x L 0 N o Y W 5 n Z W Q g V H l w Z S 5 7 T E R P L D Q 0 f S Z x d W 9 0 O y w m c X V v d D t T Z W N 0 a W 9 u M S 9 P c H B v c n R 1 b m l 0 e S B U Y W J s Z T E v Q 2 h h b m d l Z C B U e X B l L n t M R E 8 g U H J p b 3 J p d H k g T G V 2 Z W w s N D V 9 J n F 1 b 3 Q 7 L C Z x d W 9 0 O 1 N l Y 3 R p b 2 4 x L 0 9 w c G 9 y d H V u a X R 5 I F R h Y m x l M S 9 D a G F u Z 2 V k I F R 5 c G U u e 0 x l Y W Q g Q X B w b G l j Y X R p b 2 4 s N D Z 9 J n F 1 b 3 Q 7 L C Z x d W 9 0 O 1 N l Y 3 R p b 2 4 x L 0 9 w c G 9 y d H V u a X R 5 I F R h Y m x l M S 9 D a G F u Z 2 V k I F R 5 c G U u e 0 x l Y W Q g U 2 9 1 c m N l L D Q 3 f S Z x d W 9 0 O y w m c X V v d D t T Z W N 0 a W 9 u M S 9 P c H B v c n R 1 b m l 0 e S B U Y W J s Z T E v Q 2 h h b m d l Z C B U e X B l L n t M U y B P d G h l c i B S Z X N l Y X J j a C B B c m V h L D Q 4 f S Z x d W 9 0 O y w m c X V v d D t T Z W N 0 a W 9 u M S 9 P c H B v c n R 1 b m l 0 e S B U Y W J s Z T E v Q 2 h h b m d l Z C B U e X B l L n t M U y B S Z X N l Y X J j a C B B c m V h L D Q 5 f S Z x d W 9 0 O y w m c X V v d D t T Z W N 0 a W 9 u M S 9 P c H B v c n R 1 b m l 0 e S B U Y W J s Z T E v Q 2 h h b m d l Z C B U e X B l L n t N Y X N z I F N w Z W M g T W F u d W Z h Y 3 R 1 c m V y L D U w f S Z x d W 9 0 O y w m c X V v d D t T Z W N 0 a W 9 u M S 9 P c H B v c n R 1 b m l 0 e S B U Y W J s Z T E v Q 2 h h b m d l Z C B U e X B l L n t N Y X N z I F N w Z W M g V H l w Z S w 1 M X 0 m c X V v d D s s J n F 1 b 3 Q 7 U 2 V j d G l v b j E v T 3 B w b 3 J 0 d W 5 p d H k g V G F i b G U x L 0 N o Y W 5 n Z W Q g V H l w Z S 5 7 T W V k a W E g U H J v d m l k Z X I s N T J 9 J n F 1 b 3 Q 7 L C Z x d W 9 0 O 1 N l Y 3 R p b 2 4 x L 0 9 w c G 9 y d H V u a X R 5 I F R h Y m x l M S 9 D a G F u Z 2 V k I F R 5 c G U u e 0 9 w c G 9 y d H V u a X R 5 I E l E L D U z f S Z x d W 9 0 O y w m c X V v d D t T Z W N 0 a W 9 u M S 9 P c H B v c n R 1 b m l 0 e S B U Y W J s Z T E v Q 2 h h b m d l Z C B U e X B l L n t P c H B v c n R 1 b m l 0 e S B U e X B l L D U 0 f S Z x d W 9 0 O y w m c X V v d D t T Z W N 0 a W 9 u M S 9 P c H B v c n R 1 b m l 0 e S B U Y W J s Z T E v Q 2 h h b m d l Z C B U e X B l L n t P c m R l c i B G a W 5 h b G l 6 Z W Q s N T V 9 J n F 1 b 3 Q 7 L C Z x d W 9 0 O 1 N l Y 3 R p b 2 4 x L 0 9 w c G 9 y d H V u a X R 5 I F R h Y m x l M S 9 D a G F u Z 2 V k I F R 5 c G U u e 0 9 0 a G V y I E N s b 3 N l Z C B M b 3 N 0 I E R l d G F p b H M s N T Z 9 J n F 1 b 3 Q 7 L C Z x d W 9 0 O 1 N l Y 3 R p b 2 4 x L 0 9 w c G 9 y d H V u a X R 5 I F R h Y m x l M S 9 D a G F u Z 2 V k I F R 5 c G U u e 0 9 0 a G V y I E 1 h c 3 M g U 3 B l Y y B U e X B l L D U 3 f S Z x d W 9 0 O y w m c X V v d D t T Z W N 0 a W 9 u M S 9 P c H B v c n R 1 b m l 0 e S B U Y W J s Z T E v Q 2 h h b m d l Z C B U e X B l L n t P d G h l c i B S Z X N l Y X J j a C B B c m V h L D U 4 f S Z x d W 9 0 O y w m c X V v d D t T Z W N 0 a W 9 u M S 9 P c H B v c n R 1 b m l 0 e S B U Y W J s Z T E v Q 2 h h b m d l Z C B U e X B l L n t P d 2 5 l c i B J R C w 1 O X 0 m c X V v d D s s J n F 1 b 3 Q 7 U 2 V j d G l v b j E v T 3 B w b 3 J 0 d W 5 p d H k g V G F i b G U x L 0 N o Y W 5 n Z W Q g V H l w Z S 5 7 U H J p Y 2 U g Q m 9 v a y B J R C w 2 M H 0 m c X V v d D s s J n F 1 b 3 Q 7 U 2 V j d G l v b j E v T 3 B w b 3 J 0 d W 5 p d H k g V G F i b G U x L 0 N o Y W 5 n Z W Q g V H l w Z S 5 7 U H J p b W F y e S B B c H B s a W N h d G l v b i w 2 M X 0 m c X V v d D s s J n F 1 b 3 Q 7 U 2 V j d G l v b j E v T 3 B w b 3 J 0 d W 5 p d H k g V G F i b G U x L 0 N o Y W 5 n Z W Q g V H l w Z S 5 7 U H J p b W F y e S B B c H B s a W N h d G l v b i A o R k Y p L D Y y f S Z x d W 9 0 O y w m c X V v d D t T Z W N 0 a W 9 u M S 9 P c H B v c n R 1 b m l 0 e S B U Y W J s Z T E v Q 2 h h b m d l Z C B U e X B l L n t Q c m l t Y X J 5 I E N v b n R h Y 3 Q s N j N 9 J n F 1 b 3 Q 7 L C Z x d W 9 0 O 1 N l Y 3 R p b 2 4 x L 0 9 w c G 9 y d H V u a X R 5 I F R h Y m x l M S 9 D a G F u Z 2 V k I F R 5 c G U u e 1 B y b 2 R 1 Y 3 Q g Q 2 F 0 Z W d v c n k s N j R 9 J n F 1 b 3 Q 7 L C Z x d W 9 0 O 1 N l Y 3 R p b 2 4 x L 0 9 w c G 9 y d H V u a X R 5 I F R h Y m x l M S 9 D a G F u Z 2 V k I F R 5 c G U u e 1 B y b 2 R 1 Y 3 Q g b 2 Y g S W 5 0 Z X J l c 3 Q s N j V 9 J n F 1 b 3 Q 7 L C Z x d W 9 0 O 1 N l Y 3 R p b 2 4 x L 0 9 w c G 9 y d H V u a X R 5 I F R h Y m x l M S 9 D a G F u Z 2 V k I F R 5 c G U u e 1 B 1 c m N o Y X N l I E F n Z W 5 0 L D Y 2 f S Z x d W 9 0 O y w m c X V v d D t T Z W N 0 a W 9 u M S 9 P c H B v c n R 1 b m l 0 e S B U Y W J s Z T E v Q 2 h h b m d l Z C B U e X B l L n t R d W 9 0 Z S B J R C w 2 N 3 0 m c X V v d D s s J n F 1 b 3 Q 7 U 2 V j d G l v b j E v T 3 B w b 3 J 0 d W 5 p d H k g V G F i b G U x L 0 N o Y W 5 n Z W Q g V H l w Z S 5 7 U m V j b 3 J k I F R 5 c G U g S U Q s N j h 9 J n F 1 b 3 Q 7 L C Z x d W 9 0 O 1 N l Y 3 R p b 2 4 x L 0 9 w c G 9 y d H V u a X R 5 I F R h Y m x l M S 9 D a G F u Z 2 V k I F R 5 c G U u e 1 J l Z 2 l z d G V y Z W Q g V m V u Z G 9 y I C h j b 2 5 m a X J t Z W Q p L D Y 5 f S Z x d W 9 0 O y w m c X V v d D t T Z W N 0 a W 9 u M S 9 P c H B v c n R 1 b m l 0 e S B U Y W J s Z T E v Q 2 h h b m d l Z C B U e X B l L n t T Z W N v b m R h c n k g Q X B w b G l j Y X R p b 2 4 g K E Z G K S w 3 M H 0 m c X V v d D s s J n F 1 b 3 Q 7 U 2 V j d G l v b j E v T 3 B w b 3 J 0 d W 5 p d H k g V G F i b G U x L 0 N o Y W 5 n Z W Q g V H l w Z S 5 7 U 2 h p c C B U a G l z I F F 1 Y X J 0 Z X I s N z F 9 J n F 1 b 3 Q 7 L C Z x d W 9 0 O 1 N l Y 3 R p b 2 4 x L 0 9 w c G 9 y d H V u a X R 5 I F R h Y m x l M S 9 D a G F u Z 2 V k I F R 5 c G U u e 1 N o a X A g V G h p c y B R d W F y d G V y I E x p c 3 Q s N z J 9 J n F 1 b 3 Q 7 L C Z x d W 9 0 O 1 N l Y 3 R p b 2 4 x L 0 9 w c G 9 y d H V u a X R 5 I F R h Y m x l M S 9 D a G F u Z 2 V k I F R 5 c G U u e 1 N p Z 2 5 p b m c g Q X V 0 a G 9 y a X R 5 L D c z f S Z x d W 9 0 O y w m c X V v d D t T Z W N 0 a W 9 u M S 9 P c H B v c n R 1 b m l 0 e S B U Y W J s Z T E v Q 2 h h b m d l Z C B U e X B l L n t T d G F n Z S w 3 N H 0 m c X V v d D s s J n F 1 b 3 Q 7 U 2 V j d G l v b j E v T 3 B w b 3 J 0 d W 5 p d H k g V G F i b G U x L 0 N o Y W 5 n Z W Q g V H l w Z S 5 7 U 3 R h b m R h c m Q g Q X B w b G l j Y X R p b 2 4 s N z V 9 J n F 1 b 3 Q 7 L C Z x d W 9 0 O 1 N l Y 3 R p b 2 4 x L 0 9 w c G 9 y d H V u a X R 5 I F R h Y m x l M S 9 D a G F u Z 2 V k I F R 5 c G U u e 1 N 5 c 3 R l b S B N b 2 R z d G F t c C w 3 N n 0 m c X V v d D s s J n F 1 b 3 Q 7 U 2 V j d G l v b j E v T 3 B w b 3 J 0 d W 5 p d H k g V G F i b G U x L 0 N o Y W 5 n Z W Q g V H l w Z S 5 7 V G V j a G 5 p Y 2 F s I E 9 3 b m V y L D c 3 f S Z x d W 9 0 O y w m c X V v d D t T Z W N 0 a W 9 u M S 9 P c H B v c n R 1 b m l 0 e S B U Y W J s Z T E v Q 2 h h b m d l Z C B U e X B l L n t U c m F p b m l u Z y B E Y X R l L D c 4 f S Z x d W 9 0 O y w m c X V v d D t T Z W N 0 a W 9 u M S 9 P c H B v c n R 1 b m l 0 e S B U Y W J s Z T E v Q 2 h h b m d l Z C B U e X B l L n t W Y W x p Z G F 0 Z W Q g Q 3 V z d G 9 t Z X I g T m V l Z H M s N z l 9 J n F 1 b 3 Q 7 L C Z x d W 9 0 O 1 N l Y 3 R p b 2 4 x L 0 9 w c G 9 y d H V u a X R 5 I F R h Y m x l M S 9 D a G F u Z 2 V k I F R 5 c G U u e 1 d v b i w 4 M H 0 m c X V v d D s s J n F 1 b 3 Q 7 U 2 V j d G l v b j E v T 3 B w b 3 J 0 d W 5 p d H k g V G F i b G U x L 0 N o Y W 5 n Z W Q g V H l w Z S 5 7 I y B D b G 9 z Z S B E Y X R l I E V 4 d G V u c 2 l v b n M s O D F 9 J n F 1 b 3 Q 7 L C Z x d W 9 0 O 1 N l Y 3 R p b 2 4 x L 0 9 w c G 9 y d H V u a X R 5 I F R h Y m x l M S 9 D a G F u Z 2 V k I F R 5 c G U u e y M g Q 2 x v c 2 U g R G F 0 Z S B N b 2 5 0 a C B F e H R l b n N p b 2 5 z L D g y f S Z x d W 9 0 O y w m c X V v d D t T Z W N 0 a W 9 u M S 9 P c H B v c n R 1 b m l 0 e S B U Y W J s Z T E v Q 2 h h b m d l Z C B U e X B l L n t B b W 9 1 b n Q s O D N 9 J n F 1 b 3 Q 7 L C Z x d W 9 0 O 1 N l Y 3 R p b 2 4 x L 0 9 w c G 9 y d H V u a X R 5 I F R h Y m x l M S 9 D a G F u Z 2 V k I F R 5 c G U u e 0 R h e X M g T 3 B l b i w 4 N H 0 m c X V v d D s s J n F 1 b 3 Q 7 U 2 V j d G l v b j E v T 3 B w b 3 J 0 d W 5 p d H k g V G F i b G U x L 0 N o Y W 5 n Z W Q g V H l w Z S 5 7 R X h w Z W N 0 Z W Q g Q W 1 v d W 5 0 L D g 1 f S Z x d W 9 0 O y w m c X V v d D t T Z W N 0 a W 9 u M S 9 P c H B v c n R 1 b m l 0 e S B U Y W J s Z T E v Q 2 h h b m d l Z C B U e X B l L n t Q c m 9 i Y W J p b G l 0 e S A o J S k s O D Z 9 J n F 1 b 3 Q 7 L C Z x d W 9 0 O 1 N l Y 3 R p b 2 4 x L 0 9 w c G 9 y d H V u a X R 5 I F R h Y m x l M S 9 D a G F u Z 2 V k I F R 5 c G U u e 1 B 1 c 2 g g Q 2 9 1 b n Q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P c H B v c n R 1 b m l 0 e S B U Y W J s Z T E v Q 2 h h b m d l Z C B U e X B l L n t B Y 2 N v d W 5 0 I E l E L D B 9 J n F 1 b 3 Q 7 L C Z x d W 9 0 O 1 N l Y 3 R p b 2 4 x L 0 9 w c G 9 y d H V u a X R 5 I F R h Y m x l M S 9 D a G F u Z 2 V k I F R 5 c G U u e 0 J h Y 2 t s b 2 c g U m V 2 L D F 9 J n F 1 b 3 Q 7 L C Z x d W 9 0 O 1 N l Y 3 R p b 2 4 x L 0 9 w c G 9 y d H V u a X R 5 I F R h Y m x l M S 9 D a G F u Z 2 V k I F R 5 c G U u e 0 J p b y B S Z W F j d G 9 y c y B 1 c 2 V k L D J 9 J n F 1 b 3 Q 7 L C Z x d W 9 0 O 1 N l Y 3 R p b 2 4 x L 0 9 w c G 9 y d H V u a X R 5 I F R h Y m x l M S 9 D a G F u Z 2 V k I F R 5 c G U u e 0 J N I F R l c 3 Q s M 3 0 m c X V v d D s s J n F 1 b 3 Q 7 U 2 V j d G l v b j E v T 3 B w b 3 J 0 d W 5 p d H k g V G F i b G U x L 0 N o Y W 5 n Z W Q g V H l w Z S 5 7 Q 2 F t c G F p Z 2 4 g S U Q s N H 0 m c X V v d D s s J n F 1 b 3 Q 7 U 2 V j d G l v b j E v T 3 B w b 3 J 0 d W 5 p d H k g V G F i b G U x L 0 N o Y W 5 n Z W Q g V H l w Z S 5 7 Q 2 V s b C B D d W x 0 d X J l I E 1 l Z G l h L D V 9 J n F 1 b 3 Q 7 L C Z x d W 9 0 O 1 N l Y 3 R p b 2 4 x L 0 9 w c G 9 y d H V u a X R 5 I F R h Y m x l M S 9 D a G F u Z 2 V k I F R 5 c G U u e 0 N l b G w g V H l w Z S w 2 f S Z x d W 9 0 O y w m c X V v d D t T Z W N 0 a W 9 u M S 9 P c H B v c n R 1 b m l 0 e S B U Y W J s Z T E v Q 2 h h b m d l Z C B U e X B l L n t D b G 9 z Z S B E Y X R l L D d 9 J n F 1 b 3 Q 7 L C Z x d W 9 0 O 1 N l Y 3 R p b 2 4 x L 0 9 w c G 9 y d H V u a X R 5 I F R h Y m x l M S 9 D a G F u Z 2 V k I F R 5 c G U u e 0 N s b 3 N l Z C w 4 f S Z x d W 9 0 O y w m c X V v d D t T Z W N 0 a W 9 u M S 9 P c H B v c n R 1 b m l 0 e S B U Y W J s Z T E v Q 2 h h b m d l Z C B U e X B l L n t D b G 9 z Z W Q g T G 9 z d C B S Z W F z b 2 4 s O X 0 m c X V v d D s s J n F 1 b 3 Q 7 U 2 V j d G l v b j E v T 3 B w b 3 J 0 d W 5 p d H k g V G F i b G U x L 0 N o Y W 5 n Z W Q g V H l w Z S 5 7 Q 2 9 t c G V 0 a X R p d m U g U H J v Z H V j d C B E Z X R h a W x z L D E w f S Z x d W 9 0 O y w m c X V v d D t T Z W N 0 a W 9 u M S 9 P c H B v c n R 1 b m l 0 e S B U Y W J s Z T E v Q 2 h h b m d l Z C B U e X B l L n t D b 2 5 0 Y W N 0 I E l E L D E x f S Z x d W 9 0 O y w m c X V v d D t T Z W N 0 a W 9 u M S 9 P c H B v c n R 1 b m l 0 e S B U Y W J s Z T E v Q 2 h h b m d l Z C B U e X B l L n t D T 1 Z J R C B O b 3 R l c y w x M n 0 m c X V v d D s s J n F 1 b 3 Q 7 U 2 V j d G l v b j E v T 3 B w b 3 J 0 d W 5 p d H k g V G F i b G U x L 0 N o Y W 5 n Z W Q g V H l w Z S 5 7 Q 0 9 W S U Q g U 3 R h d H V z L D E z f S Z x d W 9 0 O y w m c X V v d D t T Z W N 0 a W 9 u M S 9 P c H B v c n R 1 b m l 0 e S B U Y W J s Z T E v Q 2 h h b m d l Z C B U e X B l L n t D c m V h d G V k I E J 5 I E l E L D E 0 f S Z x d W 9 0 O y w m c X V v d D t T Z W N 0 a W 9 u M S 9 P c H B v c n R 1 b m l 0 e S B U Y W J s Z T E v Q 2 h h b m d l Z C B U e X B l L n t D c m V h d G V k I G J 5 I E x l Y W Q g Q 2 9 u d m V y c 2 l v b i w x N X 0 m c X V v d D s s J n F 1 b 3 Q 7 U 2 V j d G l v b j E v T 3 B w b 3 J 0 d W 5 p d H k g V G F i b G U x L 0 N o Y W 5 n Z W Q g V H l w Z S 5 7 Q 3 J l Y X R l Z C B E Y X R l L D E 2 f S Z x d W 9 0 O y w m c X V v d D t T Z W N 0 a W 9 u M S 9 P c H B v c n R 1 b m l 0 e S B U Y W J s Z T E v Q 2 h h b m d l Z C B U e X B l L n t E Y X R l I E 9 w c G 9 y d H V u a X R 5 I H d h c y B D b G 9 z Z W Q s M T d 9 J n F 1 b 3 Q 7 L C Z x d W 9 0 O 1 N l Y 3 R p b 2 4 x L 0 9 w c G 9 y d H V u a X R 5 I F R h Y m x l M S 9 D a G F u Z 2 V k I F R 5 c G U u e 0 R l b G V 0 Z W Q s M T h 9 J n F 1 b 3 Q 7 L C Z x d W 9 0 O 1 N l Y 3 R p b 2 4 x L 0 9 w c G 9 y d H V u a X R 5 I F R h Y m x l M S 9 D a G F u Z 2 V k I F R 5 c G U u e 0 R P U i B E a X N 0 c m l i d X R v c i w x O X 0 m c X V v d D s s J n F 1 b 3 Q 7 U 2 V j d G l v b j E v T 3 B w b 3 J 0 d W 5 p d H k g V G F i b G U x L 0 N o Y W 5 n Z W Q g V H l w Z S 5 7 R E 9 S I E V 4 c G l y Y X R p b 2 4 s M j B 9 J n F 1 b 3 Q 7 L C Z x d W 9 0 O 1 N l Y 3 R p b 2 4 x L 0 9 w c G 9 y d H V u a X R 5 I F R h Y m x l M S 9 D a G F u Z 2 V k I F R 5 c G U u e 0 Z p b m F s I F F 1 b 3 R l L D I x f S Z x d W 9 0 O y w m c X V v d D t T Z W N 0 a W 9 u M S 9 P c H B v c n R 1 b m l 0 e S B U Y W J s Z T E v Q 2 h h b m d l Z C B U e X B l L n t G a X N j Y W w g U G V y a W 9 k L D I y f S Z x d W 9 0 O y w m c X V v d D t T Z W N 0 a W 9 u M S 9 P c H B v c n R 1 b m l 0 e S B U Y W J s Z T E v Q 2 h h b m d l Z C B U e X B l L n t G a X N j Y W w g U X V h c n R l c i w y M 3 0 m c X V v d D s s J n F 1 b 3 Q 7 U 2 V j d G l v b j E v T 3 B w b 3 J 0 d W 5 p d H k g V G F i b G U x L 0 N o Y W 5 n Z W Q g V H l w Z S 5 7 R m l z Y 2 F s I F l l Y X I s M j R 9 J n F 1 b 3 Q 7 L C Z x d W 9 0 O 1 N l Y 3 R p b 2 4 x L 0 9 w c G 9 y d H V u a X R 5 I F R h Y m x l M S 9 D a G F u Z 2 V k I F R 5 c G U u e 0 Z v c m V j Y X N 0 I E N h d G V n b 3 J 5 L D I 1 f S Z x d W 9 0 O y w m c X V v d D t T Z W N 0 a W 9 u M S 9 P c H B v c n R 1 b m l 0 e S B U Y W J s Z T E v Q 2 h h b m d l Z C B U e X B l L n t G b 3 J l Y 2 F z d C B D Y X R l Z 2 9 y e T E s M j Z 9 J n F 1 b 3 Q 7 L C Z x d W 9 0 O 1 N l Y 3 R p b 2 4 x L 0 9 w c G 9 y d H V u a X R 5 I F R h Y m x l M S 9 D a G F u Z 2 V k I F R 5 c G U u e 0 Z v c m V j Y X N 0 I F E g Q 2 9 t b W l 0 L D I 3 f S Z x d W 9 0 O y w m c X V v d D t T Z W N 0 a W 9 u M S 9 P c H B v c n R 1 b m l 0 e S B U Y W J s Z T E v Q 2 h h b m d l Z C B U e X B l L n t G b 3 J l Y 2 F z d C B R I F B y a W 9 y I E N v b W 1 p d C w y O H 0 m c X V v d D s s J n F 1 b 3 Q 7 U 2 V j d G l v b j E v T 3 B w b 3 J 0 d W 5 p d H k g V G F i b G U x L 0 N o Y W 5 n Z W Q g V H l w Z S 5 7 R n V u Z G l u Z y B T b 3 V y Y 2 U s M j l 9 J n F 1 b 3 Q 7 L C Z x d W 9 0 O 1 N l Y 3 R p b 2 4 x L 0 9 w c G 9 y d H V u a X R 5 I F R h Y m x l M S 9 D a G F u Z 2 V k I F R 5 c G U u e 0 h h c y B M a W 5 l I E l 0 Z W 0 s M z B 9 J n F 1 b 3 Q 7 L C Z x d W 9 0 O 1 N l Y 3 R p b 2 4 x L 0 9 w c G 9 y d H V u a X R 5 I F R h Y m x l M S 9 D a G F u Z 2 V k I F R 5 c G U u e 0 h h c y B P c G V u I E F j d G l 2 a X R 5 L D M x f S Z x d W 9 0 O y w m c X V v d D t T Z W N 0 a W 9 u M S 9 P c H B v c n R 1 b m l 0 e S B U Y W J s Z T E v Q 2 h h b m d l Z C B U e X B l L n t I Y X M g T 3 Z l c m R 1 Z S B U Y X N r L D M y f S Z x d W 9 0 O y w m c X V v d D t T Z W N 0 a W 9 u M S 9 P c H B v c n R 1 b m l 0 e S B U Y W J s Z T E v Q 2 h h b m d l Z C B U e X B l L n t J b m R 1 c 3 R y e S w z M 3 0 m c X V v d D s s J n F 1 b 3 Q 7 U 2 V j d G l v b j E v T 3 B w b 3 J 0 d W 5 p d H k g V G F i b G U x L 0 N o Y W 5 n Z W Q g V H l w Z S 5 7 S W 5 z d G F s b C B U a G l z I F F 1 Y X J 0 Z X I s M z R 9 J n F 1 b 3 Q 7 L C Z x d W 9 0 O 1 N l Y 3 R p b 2 4 x L 0 9 w c G 9 y d H V u a X R 5 I F R h Y m x l M S 9 D a G F u Z 2 V k I F R 5 c G U u e 0 l u d G V y Z m F j Z S B U e X B l L D M 1 f S Z x d W 9 0 O y w m c X V v d D t T Z W N 0 a W 9 u M S 9 P c H B v c n R 1 b m l 0 e S B U Y W J s Z T E v Q 2 h h b m d l Z C B U e X B l L n t J b n R l c m 5 h b C B G b 3 J l Y 2 F z d C w z N n 0 m c X V v d D s s J n F 1 b 3 Q 7 U 2 V j d G l v b j E v T 3 B w b 3 J 0 d W 5 p d H k g V G F i b G U x L 0 N o Y W 5 n Z W Q g V H l w Z S 5 7 T G F z d C B B Y 3 R p d m l 0 e S w z N 3 0 m c X V v d D s s J n F 1 b 3 Q 7 U 2 V j d G l v b j E v T 3 B w b 3 J 0 d W 5 p d H k g V G F i b G U x L 0 N o Y W 5 n Z W Q g V H l w Z S 5 7 T G F z d C B N b 2 R p Z m l l Z C B C e S B J R C w z O H 0 m c X V v d D s s J n F 1 b 3 Q 7 U 2 V j d G l v b j E v T 3 B w b 3 J 0 d W 5 p d H k g V G F i b G U x L 0 N o Y W 5 n Z W Q g V H l w Z S 5 7 T G F z d C B N b 2 R p Z m l l Z C B E Y X R l L D M 5 f S Z x d W 9 0 O y w m c X V v d D t T Z W N 0 a W 9 u M S 9 P c H B v c n R 1 b m l 0 e S B U Y W J s Z T E v Q 2 h h b m d l Z C B U e X B l L n t M Y X N 0 I F J l Z m V y Z W 5 j Z W Q g R G F 0 Z S w 0 M H 0 m c X V v d D s s J n F 1 b 3 Q 7 U 2 V j d G l v b j E v T 3 B w b 3 J 0 d W 5 p d H k g V G F i b G U x L 0 N o Y W 5 n Z W Q g V H l w Z S 5 7 T G F z d C B T d G F n Z S B D a G F u Z 2 U g R G F 0 Z S w 0 M X 0 m c X V v d D s s J n F 1 b 3 Q 7 U 2 V j d G l v b j E v T 3 B w b 3 J 0 d W 5 p d H k g V G F i b G U x L 0 N o Y W 5 n Z W Q g V H l w Z S 5 7 T G F z d C B T d G F n Z S B D a G F u Z 2 U g R G F 0 Z T E s N D J 9 J n F 1 b 3 Q 7 L C Z x d W 9 0 O 1 N l Y 3 R p b 2 4 x L 0 9 w c G 9 y d H V u a X R 5 I F R h Y m x l M S 9 D a G F u Z 2 V k I F R 5 c G U u e 0 x h c 3 Q g V m l l d 2 V k I E R h d G U s N D N 9 J n F 1 b 3 Q 7 L C Z x d W 9 0 O 1 N l Y 3 R p b 2 4 x L 0 9 w c G 9 y d H V u a X R 5 I F R h Y m x l M S 9 D a G F u Z 2 V k I F R 5 c G U u e 0 x E T y w 0 N H 0 m c X V v d D s s J n F 1 b 3 Q 7 U 2 V j d G l v b j E v T 3 B w b 3 J 0 d W 5 p d H k g V G F i b G U x L 0 N o Y W 5 n Z W Q g V H l w Z S 5 7 T E R P I F B y a W 9 y a X R 5 I E x l d m V s L D Q 1 f S Z x d W 9 0 O y w m c X V v d D t T Z W N 0 a W 9 u M S 9 P c H B v c n R 1 b m l 0 e S B U Y W J s Z T E v Q 2 h h b m d l Z C B U e X B l L n t M Z W F k I E F w c G x p Y 2 F 0 a W 9 u L D Q 2 f S Z x d W 9 0 O y w m c X V v d D t T Z W N 0 a W 9 u M S 9 P c H B v c n R 1 b m l 0 e S B U Y W J s Z T E v Q 2 h h b m d l Z C B U e X B l L n t M Z W F k I F N v d X J j Z S w 0 N 3 0 m c X V v d D s s J n F 1 b 3 Q 7 U 2 V j d G l v b j E v T 3 B w b 3 J 0 d W 5 p d H k g V G F i b G U x L 0 N o Y W 5 n Z W Q g V H l w Z S 5 7 T F M g T 3 R o Z X I g U m V z Z W F y Y 2 g g Q X J l Y S w 0 O H 0 m c X V v d D s s J n F 1 b 3 Q 7 U 2 V j d G l v b j E v T 3 B w b 3 J 0 d W 5 p d H k g V G F i b G U x L 0 N o Y W 5 n Z W Q g V H l w Z S 5 7 T F M g U m V z Z W F y Y 2 g g Q X J l Y S w 0 O X 0 m c X V v d D s s J n F 1 b 3 Q 7 U 2 V j d G l v b j E v T 3 B w b 3 J 0 d W 5 p d H k g V G F i b G U x L 0 N o Y W 5 n Z W Q g V H l w Z S 5 7 T W F z c y B T c G V j I E 1 h b n V m Y W N 0 d X J l c i w 1 M H 0 m c X V v d D s s J n F 1 b 3 Q 7 U 2 V j d G l v b j E v T 3 B w b 3 J 0 d W 5 p d H k g V G F i b G U x L 0 N o Y W 5 n Z W Q g V H l w Z S 5 7 T W F z c y B T c G V j I F R 5 c G U s N T F 9 J n F 1 b 3 Q 7 L C Z x d W 9 0 O 1 N l Y 3 R p b 2 4 x L 0 9 w c G 9 y d H V u a X R 5 I F R h Y m x l M S 9 D a G F u Z 2 V k I F R 5 c G U u e 0 1 l Z G l h I F B y b 3 Z p Z G V y L D U y f S Z x d W 9 0 O y w m c X V v d D t T Z W N 0 a W 9 u M S 9 P c H B v c n R 1 b m l 0 e S B U Y W J s Z T E v Q 2 h h b m d l Z C B U e X B l L n t P c H B v c n R 1 b m l 0 e S B J R C w 1 M 3 0 m c X V v d D s s J n F 1 b 3 Q 7 U 2 V j d G l v b j E v T 3 B w b 3 J 0 d W 5 p d H k g V G F i b G U x L 0 N o Y W 5 n Z W Q g V H l w Z S 5 7 T 3 B w b 3 J 0 d W 5 p d H k g V H l w Z S w 1 N H 0 m c X V v d D s s J n F 1 b 3 Q 7 U 2 V j d G l v b j E v T 3 B w b 3 J 0 d W 5 p d H k g V G F i b G U x L 0 N o Y W 5 n Z W Q g V H l w Z S 5 7 T 3 J k Z X I g R m l u Y W x p e m V k L D U 1 f S Z x d W 9 0 O y w m c X V v d D t T Z W N 0 a W 9 u M S 9 P c H B v c n R 1 b m l 0 e S B U Y W J s Z T E v Q 2 h h b m d l Z C B U e X B l L n t P d G h l c i B D b G 9 z Z W Q g T G 9 z d C B E Z X R h a W x z L D U 2 f S Z x d W 9 0 O y w m c X V v d D t T Z W N 0 a W 9 u M S 9 P c H B v c n R 1 b m l 0 e S B U Y W J s Z T E v Q 2 h h b m d l Z C B U e X B l L n t P d G h l c i B N Y X N z I F N w Z W M g V H l w Z S w 1 N 3 0 m c X V v d D s s J n F 1 b 3 Q 7 U 2 V j d G l v b j E v T 3 B w b 3 J 0 d W 5 p d H k g V G F i b G U x L 0 N o Y W 5 n Z W Q g V H l w Z S 5 7 T 3 R o Z X I g U m V z Z W F y Y 2 g g Q X J l Y S w 1 O H 0 m c X V v d D s s J n F 1 b 3 Q 7 U 2 V j d G l v b j E v T 3 B w b 3 J 0 d W 5 p d H k g V G F i b G U x L 0 N o Y W 5 n Z W Q g V H l w Z S 5 7 T 3 d u Z X I g S U Q s N T l 9 J n F 1 b 3 Q 7 L C Z x d W 9 0 O 1 N l Y 3 R p b 2 4 x L 0 9 w c G 9 y d H V u a X R 5 I F R h Y m x l M S 9 D a G F u Z 2 V k I F R 5 c G U u e 1 B y a W N l I E J v b 2 s g S U Q s N j B 9 J n F 1 b 3 Q 7 L C Z x d W 9 0 O 1 N l Y 3 R p b 2 4 x L 0 9 w c G 9 y d H V u a X R 5 I F R h Y m x l M S 9 D a G F u Z 2 V k I F R 5 c G U u e 1 B y a W 1 h c n k g Q X B w b G l j Y X R p b 2 4 s N j F 9 J n F 1 b 3 Q 7 L C Z x d W 9 0 O 1 N l Y 3 R p b 2 4 x L 0 9 w c G 9 y d H V u a X R 5 I F R h Y m x l M S 9 D a G F u Z 2 V k I F R 5 c G U u e 1 B y a W 1 h c n k g Q X B w b G l j Y X R p b 2 4 g K E Z G K S w 2 M n 0 m c X V v d D s s J n F 1 b 3 Q 7 U 2 V j d G l v b j E v T 3 B w b 3 J 0 d W 5 p d H k g V G F i b G U x L 0 N o Y W 5 n Z W Q g V H l w Z S 5 7 U H J p b W F y e S B D b 2 5 0 Y W N 0 L D Y z f S Z x d W 9 0 O y w m c X V v d D t T Z W N 0 a W 9 u M S 9 P c H B v c n R 1 b m l 0 e S B U Y W J s Z T E v Q 2 h h b m d l Z C B U e X B l L n t Q c m 9 k d W N 0 I E N h d G V n b 3 J 5 L D Y 0 f S Z x d W 9 0 O y w m c X V v d D t T Z W N 0 a W 9 u M S 9 P c H B v c n R 1 b m l 0 e S B U Y W J s Z T E v Q 2 h h b m d l Z C B U e X B l L n t Q c m 9 k d W N 0 I G 9 m I E l u d G V y Z X N 0 L D Y 1 f S Z x d W 9 0 O y w m c X V v d D t T Z W N 0 a W 9 u M S 9 P c H B v c n R 1 b m l 0 e S B U Y W J s Z T E v Q 2 h h b m d l Z C B U e X B l L n t Q d X J j a G F z Z S B B Z 2 V u d C w 2 N n 0 m c X V v d D s s J n F 1 b 3 Q 7 U 2 V j d G l v b j E v T 3 B w b 3 J 0 d W 5 p d H k g V G F i b G U x L 0 N o Y W 5 n Z W Q g V H l w Z S 5 7 U X V v d G U g S U Q s N j d 9 J n F 1 b 3 Q 7 L C Z x d W 9 0 O 1 N l Y 3 R p b 2 4 x L 0 9 w c G 9 y d H V u a X R 5 I F R h Y m x l M S 9 D a G F u Z 2 V k I F R 5 c G U u e 1 J l Y 2 9 y Z C B U e X B l I E l E L D Y 4 f S Z x d W 9 0 O y w m c X V v d D t T Z W N 0 a W 9 u M S 9 P c H B v c n R 1 b m l 0 e S B U Y W J s Z T E v Q 2 h h b m d l Z C B U e X B l L n t S Z W d p c 3 R l c m V k I F Z l b m R v c i A o Y 2 9 u Z m l y b W V k K S w 2 O X 0 m c X V v d D s s J n F 1 b 3 Q 7 U 2 V j d G l v b j E v T 3 B w b 3 J 0 d W 5 p d H k g V G F i b G U x L 0 N o Y W 5 n Z W Q g V H l w Z S 5 7 U 2 V j b 2 5 k Y X J 5 I E F w c G x p Y 2 F 0 a W 9 u I C h G R i k s N z B 9 J n F 1 b 3 Q 7 L C Z x d W 9 0 O 1 N l Y 3 R p b 2 4 x L 0 9 w c G 9 y d H V u a X R 5 I F R h Y m x l M S 9 D a G F u Z 2 V k I F R 5 c G U u e 1 N o a X A g V G h p c y B R d W F y d G V y L D c x f S Z x d W 9 0 O y w m c X V v d D t T Z W N 0 a W 9 u M S 9 P c H B v c n R 1 b m l 0 e S B U Y W J s Z T E v Q 2 h h b m d l Z C B U e X B l L n t T a G l w I F R o a X M g U X V h c n R l c i B M a X N 0 L D c y f S Z x d W 9 0 O y w m c X V v d D t T Z W N 0 a W 9 u M S 9 P c H B v c n R 1 b m l 0 e S B U Y W J s Z T E v Q 2 h h b m d l Z C B U e X B l L n t T a W d u a W 5 n I E F 1 d G h v c m l 0 e S w 3 M 3 0 m c X V v d D s s J n F 1 b 3 Q 7 U 2 V j d G l v b j E v T 3 B w b 3 J 0 d W 5 p d H k g V G F i b G U x L 0 N o Y W 5 n Z W Q g V H l w Z S 5 7 U 3 R h Z 2 U s N z R 9 J n F 1 b 3 Q 7 L C Z x d W 9 0 O 1 N l Y 3 R p b 2 4 x L 0 9 w c G 9 y d H V u a X R 5 I F R h Y m x l M S 9 D a G F u Z 2 V k I F R 5 c G U u e 1 N 0 Y W 5 k Y X J k I E F w c G x p Y 2 F 0 a W 9 u L D c 1 f S Z x d W 9 0 O y w m c X V v d D t T Z W N 0 a W 9 u M S 9 P c H B v c n R 1 b m l 0 e S B U Y W J s Z T E v Q 2 h h b m d l Z C B U e X B l L n t T e X N 0 Z W 0 g T W 9 k c 3 R h b X A s N z Z 9 J n F 1 b 3 Q 7 L C Z x d W 9 0 O 1 N l Y 3 R p b 2 4 x L 0 9 w c G 9 y d H V u a X R 5 I F R h Y m x l M S 9 D a G F u Z 2 V k I F R 5 c G U u e 1 R l Y 2 h u a W N h b C B P d 2 5 l c i w 3 N 3 0 m c X V v d D s s J n F 1 b 3 Q 7 U 2 V j d G l v b j E v T 3 B w b 3 J 0 d W 5 p d H k g V G F i b G U x L 0 N o Y W 5 n Z W Q g V H l w Z S 5 7 V H J h a W 5 p b m c g R G F 0 Z S w 3 O H 0 m c X V v d D s s J n F 1 b 3 Q 7 U 2 V j d G l v b j E v T 3 B w b 3 J 0 d W 5 p d H k g V G F i b G U x L 0 N o Y W 5 n Z W Q g V H l w Z S 5 7 V m F s a W R h d G V k I E N 1 c 3 R v b W V y I E 5 l Z W R z L D c 5 f S Z x d W 9 0 O y w m c X V v d D t T Z W N 0 a W 9 u M S 9 P c H B v c n R 1 b m l 0 e S B U Y W J s Z T E v Q 2 h h b m d l Z C B U e X B l L n t X b 2 4 s O D B 9 J n F 1 b 3 Q 7 L C Z x d W 9 0 O 1 N l Y 3 R p b 2 4 x L 0 9 w c G 9 y d H V u a X R 5 I F R h Y m x l M S 9 D a G F u Z 2 V k I F R 5 c G U u e y M g Q 2 x v c 2 U g R G F 0 Z S B F e H R l b n N p b 2 5 z L D g x f S Z x d W 9 0 O y w m c X V v d D t T Z W N 0 a W 9 u M S 9 P c H B v c n R 1 b m l 0 e S B U Y W J s Z T E v Q 2 h h b m d l Z C B U e X B l L n s j I E N s b 3 N l I E R h d G U g T W 9 u d G g g R X h 0 Z W 5 z a W 9 u c y w 4 M n 0 m c X V v d D s s J n F 1 b 3 Q 7 U 2 V j d G l v b j E v T 3 B w b 3 J 0 d W 5 p d H k g V G F i b G U x L 0 N o Y W 5 n Z W Q g V H l w Z S 5 7 Q W 1 v d W 5 0 L D g z f S Z x d W 9 0 O y w m c X V v d D t T Z W N 0 a W 9 u M S 9 P c H B v c n R 1 b m l 0 e S B U Y W J s Z T E v Q 2 h h b m d l Z C B U e X B l L n t E Y X l z I E 9 w Z W 4 s O D R 9 J n F 1 b 3 Q 7 L C Z x d W 9 0 O 1 N l Y 3 R p b 2 4 x L 0 9 w c G 9 y d H V u a X R 5 I F R h Y m x l M S 9 D a G F u Z 2 V k I F R 5 c G U u e 0 V 4 c G V j d G V k I E F t b 3 V u d C w 4 N X 0 m c X V v d D s s J n F 1 b 3 Q 7 U 2 V j d G l v b j E v T 3 B w b 3 J 0 d W 5 p d H k g V G F i b G U x L 0 N o Y W 5 n Z W Q g V H l w Z S 5 7 U H J v Y m F i a W x p d H k g K C U p L D g 2 f S Z x d W 9 0 O y w m c X V v d D t T Z W N 0 a W 9 u M S 9 P c H B v c n R 1 b m l 0 e S B U Y W J s Z T E v Q 2 h h b m d l Z C B U e X B l L n t Q d X N o I E N v d W 5 0 L D g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B w b 3 J 0 d W 5 p d H k l M j B Q c m 9 k d W N 0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3 V D E 1 O j U x O j A 5 L j c 2 N z k w N z l a I i 8 + P E V u d H J 5 I F R 5 c G U 9 I k Z p b G x D b 2 x 1 b W 5 U e X B l c y I g V m F s d W U 9 I n N C Z 2 N K Q V F Z S E F B Q U d C Z 1 l H Q m d Z R 0 J 3 V U Z B d 1 V E Q l F V P S I v P j x F b n R y e S B U e X B l P S J G a W x s Q 2 9 s d W 1 u T m F t Z X M i I F Z h b H V l P S J z W y Z x d W 9 0 O 0 N y Z W F 0 Z W Q g Q n k g S U Q m c X V v d D s s J n F 1 b 3 Q 7 Q 3 J l Y X R l Z C B E Y X R l J n F 1 b 3 Q 7 L C Z x d W 9 0 O 0 R h d G U m c X V v d D s s J n F 1 b 3 Q 7 R G V s Z X R l Z C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Z p Z X d l Z C B E Y X R l J n F 1 b 3 Q 7 L C Z x d W 9 0 O 0 x p b m U g R G V z Y 3 J p c H R p b 2 4 m c X V v d D s s J n F 1 b 3 Q 7 T G l u Z S B J d G V t I E l E J n F 1 b 3 Q 7 L C Z x d W 9 0 O 0 9 w c G 9 y d H V u a X R 5 I E l E J n F 1 b 3 Q 7 L C Z x d W 9 0 O 0 5 h b W U g K F B y b 2 R 1 Y 3 Q p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Q c m 9 k d W N 0 M S 9 D a G F u Z 2 V k I F R 5 c G U u e 0 N y Z W F 0 Z W Q g Q n k g S U Q s M H 0 m c X V v d D s s J n F 1 b 3 Q 7 U 2 V j d G l v b j E v T 3 B w b 3 J 0 d W 5 p d H k g U H J v Z H V j d D E v Q 2 h h b m d l Z C B U e X B l L n t D c m V h d G V k I E R h d G U s M X 0 m c X V v d D s s J n F 1 b 3 Q 7 U 2 V j d G l v b j E v T 3 B w b 3 J 0 d W 5 p d H k g U H J v Z H V j d D E v Q 2 h h b m d l Z C B U e X B l L n t E Y X R l L D J 9 J n F 1 b 3 Q 7 L C Z x d W 9 0 O 1 N l Y 3 R p b 2 4 x L 0 9 w c G 9 y d H V u a X R 5 I F B y b 2 R 1 Y 3 Q x L 0 N o Y W 5 n Z W Q g V H l w Z S 5 7 R G V s Z X R l Z C w z f S Z x d W 9 0 O y w m c X V v d D t T Z W N 0 a W 9 u M S 9 P c H B v c n R 1 b m l 0 e S B Q c m 9 k d W N 0 M S 9 D a G F u Z 2 V k I F R 5 c G U u e 0 x h c 3 Q g T W 9 k a W Z p Z W Q g Q n k g S U Q s N H 0 m c X V v d D s s J n F 1 b 3 Q 7 U 2 V j d G l v b j E v T 3 B w b 3 J 0 d W 5 p d H k g U H J v Z H V j d D E v Q 2 h h b m d l Z C B U e X B l L n t M Y X N 0 I E 1 v Z G l m a W V k I E R h d G U s N X 0 m c X V v d D s s J n F 1 b 3 Q 7 U 2 V j d G l v b j E v T 3 B w b 3 J 0 d W 5 p d H k g U H J v Z H V j d D E v Q 2 h h b m d l Z C B U e X B l L n t M Y X N 0 I F J l Z m V y Z W 5 j Z W Q g R G F 0 Z S w 2 f S Z x d W 9 0 O y w m c X V v d D t T Z W N 0 a W 9 u M S 9 P c H B v c n R 1 b m l 0 e S B Q c m 9 k d W N 0 M S 9 D a G F u Z 2 V k I F R 5 c G U u e 0 x h c 3 Q g V m l l d 2 V k I E R h d G U s N 3 0 m c X V v d D s s J n F 1 b 3 Q 7 U 2 V j d G l v b j E v T 3 B w b 3 J 0 d W 5 p d H k g U H J v Z H V j d D E v Q 2 h h b m d l Z C B U e X B l L n t M a W 5 l I E R l c 2 N y a X B 0 a W 9 u L D h 9 J n F 1 b 3 Q 7 L C Z x d W 9 0 O 1 N l Y 3 R p b 2 4 x L 0 9 w c G 9 y d H V u a X R 5 I F B y b 2 R 1 Y 3 Q x L 0 N o Y W 5 n Z W Q g V H l w Z S 5 7 T G l u Z S B J d G V t I E l E L D l 9 J n F 1 b 3 Q 7 L C Z x d W 9 0 O 1 N l Y 3 R p b 2 4 x L 0 9 w c G 9 y d H V u a X R 5 I F B y b 2 R 1 Y 3 Q x L 0 N o Y W 5 n Z W Q g V H l w Z S 5 7 T 3 B w b 3 J 0 d W 5 p d H k g S U Q s M T B 9 J n F 1 b 3 Q 7 L C Z x d W 9 0 O 1 N l Y 3 R p b 2 4 x L 0 9 w c G 9 y d H V u a X R 5 I F B y b 2 R 1 Y 3 Q x L 0 N o Y W 5 n Z W Q g V H l w Z S 5 7 T m F t Z S A o U H J v Z H V j d C k s M T F 9 J n F 1 b 3 Q 7 L C Z x d W 9 0 O 1 N l Y 3 R p b 2 4 x L 0 9 w c G 9 y d H V u a X R 5 I F B y b 2 R 1 Y 3 Q x L 0 N o Y W 5 n Z W Q g V H l w Z S 5 7 U H J p Y 2 U g Q m 9 v a y B F b n R y e S B J R C w x M n 0 m c X V v d D s s J n F 1 b 3 Q 7 U 2 V j d G l v b j E v T 3 B w b 3 J 0 d W 5 p d H k g U H J v Z H V j d D E v Q 2 h h b m d l Z C B U e X B l L n t Q c m 9 k d W N 0 I E N v Z G U s M T N 9 J n F 1 b 3 Q 7 L C Z x d W 9 0 O 1 N l Y 3 R p b 2 4 x L 0 9 w c G 9 y d H V u a X R 5 I F B y b 2 R 1 Y 3 Q x L 0 N o Y W 5 n Z W Q g V H l w Z S 5 7 U H J v Z H V j d C B J R C w x N H 0 m c X V v d D s s J n F 1 b 3 Q 7 U 2 V j d G l v b j E v T 3 B w b 3 J 0 d W 5 p d H k g U H J v Z H V j d D E v Q 2 h h b m d l Z C B U e X B l L n t T e X N 0 Z W 0 g T W 9 k c 3 R h b X A s M T V 9 J n F 1 b 3 Q 7 L C Z x d W 9 0 O 1 N l Y 3 R p b 2 4 x L 0 9 w c G 9 y d H V u a X R 5 I F B y b 2 R 1 Y 3 Q x L 0 N o Y W 5 n Z W Q g V H l w Z S 5 7 R G l z Y 2 9 1 b n Q s M T Z 9 J n F 1 b 3 Q 7 L C Z x d W 9 0 O 1 N l Y 3 R p b 2 4 x L 0 9 w c G 9 y d H V u a X R 5 I F B y b 2 R 1 Y 3 Q x L 0 N o Y W 5 n Z W Q g V H l w Z S 5 7 T G l z d C B Q c m l j Z S w x N 3 0 m c X V v d D s s J n F 1 b 3 Q 7 U 2 V j d G l v b j E v T 3 B w b 3 J 0 d W 5 p d H k g U H J v Z H V j d D E v Q 2 h h b m d l Z C B U e X B l L n t R d W F u d G l 0 e S w x O H 0 m c X V v d D s s J n F 1 b 3 Q 7 U 2 V j d G l v b j E v T 3 B w b 3 J 0 d W 5 p d H k g U H J v Z H V j d D E v Q 2 h h b m d l Z C B U e X B l L n t T Y W x l c y B Q c m l j Z S w x O X 0 m c X V v d D s s J n F 1 b 3 Q 7 U 2 V j d G l v b j E v T 3 B w b 3 J 0 d W 5 p d H k g U H J v Z H V j d D E v Q 2 h h b m d l Z C B U e X B l L n t T b 3 J 0 I E 9 y Z G V y L D I w f S Z x d W 9 0 O y w m c X V v d D t T Z W N 0 a W 9 u M S 9 P c H B v c n R 1 b m l 0 e S B Q c m 9 k d W N 0 M S 9 D a G F u Z 2 V k I F R 5 c G U u e 1 N 1 Y n R v d G F s L D I x f S Z x d W 9 0 O y w m c X V v d D t T Z W N 0 a W 9 u M S 9 P c H B v c n R 1 b m l 0 e S B Q c m 9 k d W N 0 M S 9 D a G F u Z 2 V k I F R 5 c G U u e 1 R v d G F s I F B y a W N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B w b 3 J 0 d W 5 p d H k g U H J v Z H V j d D E v Q 2 h h b m d l Z C B U e X B l L n t D c m V h d G V k I E J 5 I E l E L D B 9 J n F 1 b 3 Q 7 L C Z x d W 9 0 O 1 N l Y 3 R p b 2 4 x L 0 9 w c G 9 y d H V u a X R 5 I F B y b 2 R 1 Y 3 Q x L 0 N o Y W 5 n Z W Q g V H l w Z S 5 7 Q 3 J l Y X R l Z C B E Y X R l L D F 9 J n F 1 b 3 Q 7 L C Z x d W 9 0 O 1 N l Y 3 R p b 2 4 x L 0 9 w c G 9 y d H V u a X R 5 I F B y b 2 R 1 Y 3 Q x L 0 N o Y W 5 n Z W Q g V H l w Z S 5 7 R G F 0 Z S w y f S Z x d W 9 0 O y w m c X V v d D t T Z W N 0 a W 9 u M S 9 P c H B v c n R 1 b m l 0 e S B Q c m 9 k d W N 0 M S 9 D a G F u Z 2 V k I F R 5 c G U u e 0 R l b G V 0 Z W Q s M 3 0 m c X V v d D s s J n F 1 b 3 Q 7 U 2 V j d G l v b j E v T 3 B w b 3 J 0 d W 5 p d H k g U H J v Z H V j d D E v Q 2 h h b m d l Z C B U e X B l L n t M Y X N 0 I E 1 v Z G l m a W V k I E J 5 I E l E L D R 9 J n F 1 b 3 Q 7 L C Z x d W 9 0 O 1 N l Y 3 R p b 2 4 x L 0 9 w c G 9 y d H V u a X R 5 I F B y b 2 R 1 Y 3 Q x L 0 N o Y W 5 n Z W Q g V H l w Z S 5 7 T G F z d C B N b 2 R p Z m l l Z C B E Y X R l L D V 9 J n F 1 b 3 Q 7 L C Z x d W 9 0 O 1 N l Y 3 R p b 2 4 x L 0 9 w c G 9 y d H V u a X R 5 I F B y b 2 R 1 Y 3 Q x L 0 N o Y W 5 n Z W Q g V H l w Z S 5 7 T G F z d C B S Z W Z l c m V u Y 2 V k I E R h d G U s N n 0 m c X V v d D s s J n F 1 b 3 Q 7 U 2 V j d G l v b j E v T 3 B w b 3 J 0 d W 5 p d H k g U H J v Z H V j d D E v Q 2 h h b m d l Z C B U e X B l L n t M Y X N 0 I F Z p Z X d l Z C B E Y X R l L D d 9 J n F 1 b 3 Q 7 L C Z x d W 9 0 O 1 N l Y 3 R p b 2 4 x L 0 9 w c G 9 y d H V u a X R 5 I F B y b 2 R 1 Y 3 Q x L 0 N o Y W 5 n Z W Q g V H l w Z S 5 7 T G l u Z S B E Z X N j c m l w d G l v b i w 4 f S Z x d W 9 0 O y w m c X V v d D t T Z W N 0 a W 9 u M S 9 P c H B v c n R 1 b m l 0 e S B Q c m 9 k d W N 0 M S 9 D a G F u Z 2 V k I F R 5 c G U u e 0 x p b m U g S X R l b S B J R C w 5 f S Z x d W 9 0 O y w m c X V v d D t T Z W N 0 a W 9 u M S 9 P c H B v c n R 1 b m l 0 e S B Q c m 9 k d W N 0 M S 9 D a G F u Z 2 V k I F R 5 c G U u e 0 9 w c G 9 y d H V u a X R 5 I E l E L D E w f S Z x d W 9 0 O y w m c X V v d D t T Z W N 0 a W 9 u M S 9 P c H B v c n R 1 b m l 0 e S B Q c m 9 k d W N 0 M S 9 D a G F u Z 2 V k I F R 5 c G U u e 0 5 h b W U g K F B y b 2 R 1 Y 3 Q p L D E x f S Z x d W 9 0 O y w m c X V v d D t T Z W N 0 a W 9 u M S 9 P c H B v c n R 1 b m l 0 e S B Q c m 9 k d W N 0 M S 9 D a G F u Z 2 V k I F R 5 c G U u e 1 B y a W N l I E J v b 2 s g R W 5 0 c n k g S U Q s M T J 9 J n F 1 b 3 Q 7 L C Z x d W 9 0 O 1 N l Y 3 R p b 2 4 x L 0 9 w c G 9 y d H V u a X R 5 I F B y b 2 R 1 Y 3 Q x L 0 N o Y W 5 n Z W Q g V H l w Z S 5 7 U H J v Z H V j d C B D b 2 R l L D E z f S Z x d W 9 0 O y w m c X V v d D t T Z W N 0 a W 9 u M S 9 P c H B v c n R 1 b m l 0 e S B Q c m 9 k d W N 0 M S 9 D a G F u Z 2 V k I F R 5 c G U u e 1 B y b 2 R 1 Y 3 Q g S U Q s M T R 9 J n F 1 b 3 Q 7 L C Z x d W 9 0 O 1 N l Y 3 R p b 2 4 x L 0 9 w c G 9 y d H V u a X R 5 I F B y b 2 R 1 Y 3 Q x L 0 N o Y W 5 n Z W Q g V H l w Z S 5 7 U 3 l z d G V t I E 1 v Z H N 0 Y W 1 w L D E 1 f S Z x d W 9 0 O y w m c X V v d D t T Z W N 0 a W 9 u M S 9 P c H B v c n R 1 b m l 0 e S B Q c m 9 k d W N 0 M S 9 D a G F u Z 2 V k I F R 5 c G U u e 0 R p c 2 N v d W 5 0 L D E 2 f S Z x d W 9 0 O y w m c X V v d D t T Z W N 0 a W 9 u M S 9 P c H B v c n R 1 b m l 0 e S B Q c m 9 k d W N 0 M S 9 D a G F u Z 2 V k I F R 5 c G U u e 0 x p c 3 Q g U H J p Y 2 U s M T d 9 J n F 1 b 3 Q 7 L C Z x d W 9 0 O 1 N l Y 3 R p b 2 4 x L 0 9 w c G 9 y d H V u a X R 5 I F B y b 2 R 1 Y 3 Q x L 0 N o Y W 5 n Z W Q g V H l w Z S 5 7 U X V h b n R p d H k s M T h 9 J n F 1 b 3 Q 7 L C Z x d W 9 0 O 1 N l Y 3 R p b 2 4 x L 0 9 w c G 9 y d H V u a X R 5 I F B y b 2 R 1 Y 3 Q x L 0 N o Y W 5 n Z W Q g V H l w Z S 5 7 U 2 F s Z X M g U H J p Y 2 U s M T l 9 J n F 1 b 3 Q 7 L C Z x d W 9 0 O 1 N l Y 3 R p b 2 4 x L 0 9 w c G 9 y d H V u a X R 5 I F B y b 2 R 1 Y 3 Q x L 0 N o Y W 5 n Z W Q g V H l w Z S 5 7 U 2 9 y d C B P c m R l c i w y M H 0 m c X V v d D s s J n F 1 b 3 Q 7 U 2 V j d G l v b j E v T 3 B w b 3 J 0 d W 5 p d H k g U H J v Z H V j d D E v Q 2 h h b m d l Z C B U e X B l L n t T d W J 0 b 3 R h b C w y M X 0 m c X V v d D s s J n F 1 b 3 Q 7 U 2 V j d G l v b j E v T 3 B w b 3 J 0 d W 5 p d H k g U H J v Z H V j d D E v Q 2 h h b m d l Z C B U e X B l L n t U b 3 R h b C B Q c m l j Z S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V z Z X I l M j B U Y W J s Z T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1 Q x N T o 1 M z o w N y 4 1 O T E z N z U x W i I v P j x F b n R y e S B U e X B l P S J G a W x s Q 2 9 s d W 1 u V H l w Z X M i I F Z h b H V l P S J z Q V F F Q k F R R U J B U U V C Q U F F Q k J n W U d B U V l I Q m d Z R 0 F R R U J B U U V C Q V F F Q k F R R U J B U U V C Q V F F Q k F 3 R U J B U V l B Q V F F Q k F R R U J B U U V C Q V F F Q k F R R U J B U U V B Q V F F R 0 J 3 W U h C Z 2 N I Q V F Z Q k J n R U J B d 0 V H Q U F F Q U F B T U d B Q U V C Q V F Z Q k F R R U J B U U V H Q U F F R E F R R U J B U U V C Q V F F Q k F R R U J B U U V C Q V F F Q k F R R U J B U U V C Q V F F Q k F R W U J B Q U F B Q m d F Q k J 3 R U J C Z 0 F H I i 8 + P E V u d H J 5 I F R 5 c G U 9 I k Z p b G x D b 2 x 1 b W 5 O Y W 1 l c y I g V m F s d W U 9 I n N b J n F 1 b 3 Q 7 Q W N 0 a X Z l J n F 1 b 3 Q 7 L C Z x d W 9 0 O 0 F j d G l 2 a X R 5 I F J l b W l u Z G V y c y B Q b 3 B 1 c C Z x d W 9 0 O y w m c X V v d D t B Z G 1 p b i B J b m Z v I E V t Y W l s c y Z x d W 9 0 O y w m c X V v d D t B b G x v d y B G b 3 J l Y 2 F z d G l u Z y Z x d W 9 0 O y w m c X V v d D t B c G V 4 I F B h Z 2 V z I E R l d m V s b 3 B l c i B N b 2 R l J n F 1 b 3 Q 7 L C Z x d W 9 0 O 0 F 1 d G 8 g Q m N j J n F 1 b 3 Q 7 L C Z x d W 9 0 O 0 F 1 d G 8 g Q m N j I F N 0 Y X k g S W 4 g V G 9 1 Y 2 g m c X V v d D s s J n F 1 b 3 Q 7 Q X V 0 b y 1 s b 2 d p b i B U b y B D Y W x s I E N l b n R l c i Z x d W 9 0 O y w m c X V v d D t D Y W N o Z S B E a W F n b m 9 z d G l j c y Z x d W 9 0 O y w m c X V v d D t D Y W x s I E N l b n R l c i B J R C Z x d W 9 0 O y w m c X V v d D t D Y W 4 g V m l l d y B O b 3 Q g Q X N z a W d u Z W Q g U H J v c 3 B l Y 3 R z J n F 1 b 3 Q 7 L C Z x d W 9 0 O 0 N o Y X R 0 Z X I g Q W 5 z d 2 V y c y B V c 2 V y J n F 1 b 3 Q 7 L C Z x d W 9 0 O 0 N o Y X R 0 Z X I g R W 1 h a W w g S G l n a G x p Z 2 h 0 c y B G c m V x d W V u Y 3 k m c X V v d D s s J n F 1 b 3 Q 7 Q 2 l 0 e S Z x d W 9 0 O y w m c X V v d D t D b 3 V u d H J 5 J n F 1 b 3 Q 7 L C Z x d W 9 0 O 0 N y Z W F 0 Z S B M R V g g Q X B w c y B X V C B T a G 9 3 b i Z x d W 9 0 O y w m c X V v d D t D c m V h d G V k I E J 5 I E l E J n F 1 b 3 Q 7 L C Z x d W 9 0 O 0 N y Z W F 0 Z W Q g R G F 0 Z S Z x d W 9 0 O y w m c X V v d D t E Z W Z h d W x 0 I E 5 v d G l m a W N h d G l v b i B G c m V x d W V u Y 3 k g d 2 h l b i B K b 2 l u a W 5 n I E d y b 3 V w c y Z x d W 9 0 O y w m c X V v d D t E Z W x l Z 2 F 0 Z W Q g Q X B w c m 9 2 Z X I g S U Q m c X V v d D s s J n F 1 b 3 Q 7 R G V w Y X J 0 b W V u d C Z x d W 9 0 O y w m c X V v d D t E a X M g Q 2 9 t b W V u d C B B Z n R l c i B M a W t l I E V t Y W l s J n F 1 b 3 Q 7 L C Z x d W 9 0 O 0 R p c y B N Z W 5 0 a W 9 u c y B D b 2 1 t Z W 5 0 I E V t Y W l s J n F 1 b 3 Q 7 L C Z x d W 9 0 O 0 R p c y B Q c m 9 m I F B v c 3 Q g Q 2 9 t b W V u d C B F b W F p b C Z x d W 9 0 O y w m c X V v d D t E a X N h Y m x l I E F s b C B G Z W V k c y B F b W F p b C Z x d W 9 0 O y w m c X V v d D t E a X N h Y m x l I E J v b 2 t t Y X J r I E V t Y W l s J n F 1 b 3 Q 7 L C Z x d W 9 0 O 0 R p c 2 F i b G U g Q 2 h h b m d l I E N v b W 1 l b n Q g R W 1 h a W w m c X V v d D s s J n F 1 b 3 Q 7 R G l z Y W J s Z S B F b m R v c n N l b W V u d C B F b W F p b C Z x d W 9 0 O y w m c X V v d D t E a X N h Y m x l I E Z p b G U g U 2 h h c m U g T m 9 0 a W Z p Y 2 F 0 a W 9 u c y B G b 3 I g Q X B p J n F 1 b 3 Q 7 L C Z x d W 9 0 O 0 R p c 2 F i b G U g R m 9 s b G 9 3 Z X J z I E V t Y W l s J n F 1 b 3 Q 7 L C Z x d W 9 0 O 0 R p c 2 F i b G U g T G F 0 Z X I g Q 2 9 t b W V u d C B F b W F p b C Z x d W 9 0 O y w m c X V v d D t E a X N h Y m x l I E x p a 2 U g R W 1 h a W w m c X V v d D s s J n F 1 b 3 Q 7 R G l z Y W J s Z S B N Z W 5 0 a W 9 u c y B Q b 3 N 0 I E V t Y W l s J n F 1 b 3 Q 7 L C Z x d W 9 0 O 0 R p c 2 F i b G U g T W V z c 2 F n Z S B F b W F p b C Z x d W 9 0 O y w m c X V v d D t E a X N h Y m x l I F B y b 2 Z p b G U g U G 9 z d C B F b W F p b C Z x d W 9 0 O y w m c X V v d D t E a X N h Y m x l I F N o Y X J l I F B v c 3 Q g R W 1 h a W w m c X V v d D s s J n F 1 b 3 Q 7 R W 5 h Y m x l I E F 1 d G 8 g U 3 V i I E Z v c i B G Z W V k c y Z x d W 9 0 O y w m c X V v d D t F d m V u d C B S Z W 1 p b m R l c n M g Q 2 h l Y 2 t i b 3 g g R G V m Y X V s d C Z x d W 9 0 O y w m c X V v d D t F e G N s d W R l I E 1 h a W w g Q X B w I E F 0 d G F j a G 1 l b n R z J n F 1 b 3 Q 7 L C Z x d W 9 0 O 0 V 4 d G V u c 2 l v b i Z x d W 9 0 O y w m c X V v d D t G Y X Z v c m l 0 Z X M g U 2 h v d y B U b 3 A g R m F 2 b 3 J p d G V z J n F 1 b 3 Q 7 L C Z x d W 9 0 O 0 Z h d m 9 y a X R l c y B X V C B T a G 9 3 b i Z x d W 9 0 O y w m c X V v d D t G b G 9 3 I F V z Z X I m c X V v d D s s J n F 1 b 3 Q 7 R n V s b C B O Y W 1 l J n F 1 b 3 Q 7 L C Z x d W 9 0 O 0 d l b 2 N v Z G U g Q W N j d X J h Y 3 k m c X V v d D s s J n F 1 b 3 Q 7 R 2 x v Y m F s I E 5 h d i B C Y X I g V 1 Q g U 2 h v d 2 4 m c X V v d D s s J n F 1 b 3 Q 7 R 2 x v Y m F s I E 5 h d i B H c m l k I E 1 l b n U g V 1 Q g U 2 h v d 2 4 m c X V v d D s s J n F 1 b 3 Q 7 S G F z I E N l b G V i c m F 0 a W 9 u I E J h Z G d l J n F 1 b 3 Q 7 L C Z x d W 9 0 O 0 h h c y B Q c m 9 m a W x l I F B o b 3 R v J n F 1 b 3 Q 7 L C Z x d W 9 0 O 0 h p Z G U g Q m l n Z 2 V y I F B o b 3 R v I E N h b G x v d X Q m c X V v d D s s J n F 1 b 3 Q 7 S G l k Z S B C c m 9 3 c 2 U g U H J v Z H V j d C B S Z W R p c m V j d C B D b 2 5 m a X J t Y X R p b 2 4 m c X V v d D s s J n F 1 b 3 Q 7 S G l k Z S B D a G F 0 d G V y I E 9 u Y m 9 h c m R p b m c g U 3 B s Y X N o J n F 1 b 3 Q 7 L C Z x d W 9 0 O 0 h p Z G U g Q 1 N O I E R l c 2 t 0 b 3 A g V G F z a y Z x d W 9 0 O y w m c X V v d D t I a W R l I E N T T i B H Z X Q g Q 2 h h d H R l c i B N b 2 J p b G U g V G F z a y Z x d W 9 0 O y w m c X V v d D t I a W R l I E V u Z C B V c 2 V y I E 9 u Y m 9 h c m R p b m c g Q X N z a X N 0 Y W 5 0 I E 1 v Z G F s J n F 1 b 3 Q 7 L C Z x d W 9 0 O 0 h p Z G U g S W 5 2 b 2 l j Z X M g U m V k a X J l Y 3 Q g Q 2 9 u Z m l y b W F 0 a W 9 u J n F 1 b 3 Q 7 L C Z x d W 9 0 O 0 h p Z G U g T G l n a H R u a W 5 n I E 1 p Z 3 J h d G l v b i B N b 2 R h b C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I F N 0 Y X R l b W V u d H M g U m V k a X J l Y 3 Q g Q 2 9 u Z m l y b W F 0 a W 9 u J n F 1 b 3 Q 7 L C Z x d W 9 0 O 0 h p Z G V T M U J y b 3 d z Z X J V S S Z x d W 9 0 O y w m c X V v d D t J b m R p d m l k d W F s I E l E J n F 1 b 3 Q 7 L C Z x d W 9 0 O 0 l u Z m 8 g R W 1 h a W x z J n F 1 b 3 Q 7 L C Z x d W 9 0 O 0 l z I E F w c H J v d m V y J n F 1 b 3 Q 7 L C Z x d W 9 0 O 0 x h b m d 1 Y W d l J n F 1 b 3 Q 7 L C Z x d W 9 0 O 0 x h c 3 Q g T G 9 n a W 4 m c X V v d D s s J n F 1 b 3 Q 7 T G F z d C B N b 2 R p Z m l l Z C B C e S B J R C Z x d W 9 0 O y w m c X V v d D t M Y X N 0 I E 1 v Z G l m a W V k I E R h d G U m c X V v d D s s J n F 1 b 3 Q 7 T G F z d C B O Y W 1 l J n F 1 b 3 Q 7 L C Z x d W 9 0 O 0 x h c 3 Q g U m V m Z X J l b m N l Z C B E Y X R l J n F 1 b 3 Q 7 L C Z x d W 9 0 O 0 x h c 3 Q g V m l l d 2 V k I E R h d G U m c X V v d D s s J n F 1 b 3 Q 7 T G l n a H R u a W 5 n I E V 4 c G V y a W V u Y 2 U g U H J l Z m V y c m V k J n F 1 b 3 Q 7 L C Z x d W 9 0 O 0 x v Y 2 F s Z S Z x d W 9 0 O y w m c X V v d D t N Y W 5 h Z 2 U g R X N j Y W x h d G V k I E F z c 2 V 0 c y Z x d W 9 0 O y w m c X V v d D t N Y W 5 h Z 2 V y I E l E J n F 1 b 3 Q 7 L C Z x d W 9 0 O 0 1 h c m t l d G l u Z y B V c 2 V y J n F 1 b 3 Q 7 L C Z x d W 9 0 O 0 5 h d G l 2 Z S B F b W F p b C B D b G l l b n Q m c X V v d D s s J n F 1 b 3 Q 7 T m V 0 U 3 V p d G U g V X N l c i B J R C Z x d W 9 0 O y w m c X V v d D t O Z X c g T G l n a H R u a W 5 n I F J l c G 9 y d C B S d W 4 g U G F n Z S B F b m F i b G V k J n F 1 b 3 Q 7 L C Z x d W 9 0 O 0 5 p Y 2 t u Y W 1 l J n F 1 b 3 Q 7 L C Z x d W 9 0 O 0 9 m Z m x p b m U g R W R p d G l v b i B U c m l h b C B F e H B p c m F 0 a W 9 u I E R h d G U m c X V v d D s s J n F 1 b 3 Q 7 T 2 Z m b G l u Z S B V c 2 V y J n F 1 b 3 Q 7 L C Z x d W 9 0 O 0 9 1 d C B v Z i B v Z m Z p Y 2 U g b W V z c 2 F n Z S Z x d W 9 0 O y w m c X V v d D t Q Y X J k b 3 Q g Q X B p I E t l e S Z x d W 9 0 O y w m c X V v d D t Q Y X J k b 3 Q g Q X B p I F Z l c n N p b 2 4 m c X V v d D s s J n F 1 b 3 Q 7 U G F y Z G 9 0 I F V z Z X I g S W Q m c X V v d D s s J n F 1 b 3 Q 7 U G F y Z G 9 0 I F V z Z X I g S 2 V 5 J n F 1 b 3 Q 7 L C Z x d W 9 0 O 1 B h d G g g Q X N z a X N 0 Y W 5 0 I E N v b G x h c H N l Z C Z x d W 9 0 O y w m c X V v d D t Q c m V 2 a W V 3 I E N 1 c 3 R v b S B U a G V t Z S Z x d W 9 0 O y w m c X V v d D t Q c m V 2 a W V 3 I E x p Z 2 h 0 b m l u Z y Z x d W 9 0 O y w m c X V v d D t Q c m 9 m a W x l I E l E J n F 1 b 3 Q 7 L C Z x d W 9 0 O 1 J l Y 2 V p d m U g T m 8 g T m 9 0 a W Z p Y 2 F 0 a W 9 u c y B B c y B B c H B y b 3 Z l c i Z x d W 9 0 O y w m c X V v d D t S Z W N l a X Z l I E 5 v d G l m a W N h d G l v b n M g Q X M g R G V s Z W d h d G V k I E F w c H J v d m V y J n F 1 b 3 Q 7 L C Z x d W 9 0 O 1 J l Y 2 9 y Z C B I b 2 1 l I F J l c 2 V y d m V k I F d U I F N o b 3 d u J n F 1 b 3 Q 7 L C Z x d W 9 0 O 1 J l Y 2 9 y Z C B I b 2 1 l I F N l Y 3 R p b 2 4 g Q 2 9 s b G F w c 2 U g V 1 Q g U 2 h v d 2 4 m c X V v d D s s J n F 1 b 3 Q 7 U m V t a W 5 k Z X I g U 2 9 1 b m Q g T 2 Z m J n F 1 b 3 Q 7 L C Z x d W 9 0 O 1 J l d m V y c 2 U g T 3 B l b i B B Y 3 R p d m l 0 a W V z I F Z p Z X c m c X V v d D s s J n F 1 b 3 Q 7 U m 9 s Z S B J R C Z x d W 9 0 O y w m c X V v d D t T Y W x l c y B B b n l 3 a G V y Z S B U c m l h b C B F e H B p c m F 0 a W 9 u I E R h d G U m c X V v d D s s J n F 1 b 3 Q 7 U 2 F s Z X N m b 3 J j Z S B D U k 0 g Q 2 9 u d G V u d C B V c 2 V y J n F 1 b 3 Q 7 L C Z x d W 9 0 O 1 N B T U w g R m V k Z X J h d G l v b i B J R C Z x d W 9 0 O y w m c X V v d D t T Z W 5 k I E x p c 3 Q g R W 1 h a W w g V G h y b 3 V n a C B F e H R l c m 5 h b C B T Z X J 2 a W N l J n F 1 b 3 Q 7 L C Z x d W 9 0 O 1 N l c n Z p Y 2 U g Q 2 x v d W Q g V X N l c i Z x d W 9 0 O y w m c X V v d D t T a G 9 3 I E N p d H k g V G 8 g R X h 0 Z X J u Y W w g V X N l c n M m c X V v d D s s J n F 1 b 3 Q 7 U 2 h v d y B D a X R 5 I F R v I E d 1 Z X N 0 I F V z Z X J z J n F 1 b 3 Q 7 L C Z x d W 9 0 O 1 N o b 3 c g Q 2 9 1 b n R y e S B U b y B F e H R l c m 5 h b C B V c 2 V y c y Z x d W 9 0 O y w m c X V v d D t T a G 9 3 I E N v d W 5 0 c n k g V G 8 g R 3 V l c 3 Q g V X N l c n M m c X V v d D s s J n F 1 b 3 Q 7 U 2 h v d y B F b W F p b C B U b y B F e H R l c m 5 h b C B V c 2 V y c y Z x d W 9 0 O y w m c X V v d D t T a G 9 3 I E V t Y W l s I F R v I E d 1 Z X N 0 I F V z Z X J z J n F 1 b 3 Q 7 L C Z x d W 9 0 O 1 N o b 3 c g Z X h 0 Z X J u Y W w g a W 5 k a W N h d G 9 y J n F 1 b 3 Q 7 L C Z x d W 9 0 O 1 N o b 3 c g R m F 4 I F R v I E V 4 d G V y b m F s I F V z Z X J z J n F 1 b 3 Q 7 L C Z x d W 9 0 O 1 N o b 3 c g R m F 4 I F R v I E d 1 Z X N 0 I F V z Z X J z J n F 1 b 3 Q 7 L C Z x d W 9 0 O 1 N o b 3 c g T W F u Y W d l c i B U b y B F e H R l c m 5 h b C B V c 2 V y c y Z x d W 9 0 O y w m c X V v d D t T a G 9 3 I E 1 h b m F n Z X I g V G 8 g R 3 V l c 3 Q g V X N l c n M m c X V v d D s s J n F 1 b 3 Q 7 U 2 h v d y B N b 2 J p b G U g U G h v b m U g V G 8 g R X h 0 Z X J u Y W w g V X N l c n M m c X V v d D s s J n F 1 b 3 Q 7 U 2 h v d y B N b 2 J p b G U g U G h v b m U g V G 8 g R 3 V l c 3 Q g V X N l c n M m c X V v d D s s J n F 1 b 3 Q 7 U 2 h v d y B Q b 3 N 0 Y W w g Q 2 9 k Z S B U b y B F e H R l c m 5 h b C B V c 2 V y c y Z x d W 9 0 O y w m c X V v d D t T a G 9 3 I F B v c 3 R h b C B D b 2 R l I F R v I E d 1 Z X N 0 I F V z Z X J z J n F 1 b 3 Q 7 L C Z x d W 9 0 O 1 N o b 3 c g U H J v Z m l s Z S B Q a W M g V G 8 g R 3 V l c 3 Q g V X N l c n M m c X V v d D s s J n F 1 b 3 Q 7 U 2 h v d y B T d G F 0 Z S B U b y B F e H R l c m 5 h b C B V c 2 V y c y Z x d W 9 0 O y w m c X V v d D t T a G 9 3 I F N 0 Y X R l I F R v I E d 1 Z X N 0 I F V z Z X J z J n F 1 b 3 Q 7 L C Z x d W 9 0 O 1 N o b 3 c g U 3 R y Z W V 0 I E F k Z H J l c 3 M g V G 8 g R X h 0 Z X J u Y W w g V X N l c n M m c X V v d D s s J n F 1 b 3 Q 7 U 2 h v d y B T d H J l Z X Q g Q W R k c m V z c y B U b y B H d W V z d C B V c 2 V y c y Z x d W 9 0 O y w m c X V v d D t T a G 9 3 I F R p d G x l I F R v I E V 4 d G V y b m F s I F V z Z X J z J n F 1 b 3 Q 7 L C Z x d W 9 0 O 1 N o b 3 c g V G l 0 b G U g V G 8 g R 3 V l c 3 Q g V X N l c n M m c X V v d D s s J n F 1 b 3 Q 7 U 2 h v d y B X b 3 J r I F B o b 2 5 l I F R v I E V 4 d G V y b m F s I F V z Z X J z J n F 1 b 3 Q 7 L C Z x d W 9 0 O 1 N o b 3 c g V 2 9 y a y B Q a G 9 u Z S B U b y B H d W V z d C B V c 2 V y c y Z x d W 9 0 O y w m c X V v d D t T b 3 J 0 I E Z l Z W Q g Q n k g Q 2 9 t b W V u d C Z x d W 9 0 O y w m c X V v d D t T U k g g T 3 Z l c n J p Z G U g Q W N 0 a X Z p d G l l c y Z x d W 9 0 O y w m c X V v d D t T d G F 0 Z S 9 Q c m 9 2 a W 5 j Z S Z x d W 9 0 O y w m c X V v d D t T d G F 5 I E l u I F R v d W N o I F J l b W l u Z G V y J n F 1 b 3 Q 7 L C Z x d W 9 0 O 1 N 0 Y X k t a W 4 t V G 9 1 Y 2 g g R W 1 h a W w g T m 9 0 Z S Z x d W 9 0 O y w m c X V v d D t T d G F 5 L W l u L V R v d W N o I E V t Y W l s I F N p Z 2 5 h d H V y Z S Z x d W 9 0 O y w m c X V v d D t T d G F 5 L W l u L V R v d W N o I E V t Y W l s I F N 1 Y m p l Y 3 Q m c X V v d D s s J n F 1 b 3 Q 7 U 3 R y Z W V 0 J n F 1 b 3 Q 7 L C Z x d W 9 0 O 1 N 1 c H B y Z X N z I E V 2 Z W 5 0 I F N G W C B S Z W 1 p b m R l c n M m c X V v d D s s J n F 1 b 3 Q 7 U 3 V w c H J l c 3 M g V G F z a y B T R l g g U m V t a W 5 k Z X J z J n F 1 b 3 Q 7 L C Z x d W 9 0 O 1 N 5 c 3 R l b S B N b 2 R z d G F t c C Z x d W 9 0 O y w m c X V v d D t U Y X N r I F J l b W l u Z G V y c y B D a G V j a 2 J v e C B E Z W Z h d W x 0 J n F 1 b 3 Q 7 L C Z x d W 9 0 O 1 V z Z X I g R G V i d W c g T W 9 k Z S B Q c m V m J n F 1 b 3 Q 7 L C Z x d W 9 0 O 1 V z Z X I g S U Q m c X V v d D s s J n F 1 b 3 Q 7 V X N l c i B Q a G 9 0 b y B i Y W R n Z S B 0 Z X h 0 I G 9 2 Z X J s Y X k m c X V v d D s s J n F 1 b 3 Q 7 V X N l c i B U e X B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I F R h Y m x l M S 9 D a G F u Z 2 V k I F R 5 c G U u e 0 F j d G l 2 Z S w w f S Z x d W 9 0 O y w m c X V v d D t T Z W N 0 a W 9 u M S 9 V c 2 V y I F R h Y m x l M S 9 D a G F u Z 2 V k I F R 5 c G U u e 0 F j d G l 2 a X R 5 I F J l b W l u Z G V y c y B Q b 3 B 1 c C w x f S Z x d W 9 0 O y w m c X V v d D t T Z W N 0 a W 9 u M S 9 V c 2 V y I F R h Y m x l M S 9 D a G F u Z 2 V k I F R 5 c G U u e 0 F k b W l u I E l u Z m 8 g R W 1 h a W x z L D J 9 J n F 1 b 3 Q 7 L C Z x d W 9 0 O 1 N l Y 3 R p b 2 4 x L 1 V z Z X I g V G F i b G U x L 0 N o Y W 5 n Z W Q g V H l w Z S 5 7 Q W x s b 3 c g R m 9 y Z W N h c 3 R p b m c s M 3 0 m c X V v d D s s J n F 1 b 3 Q 7 U 2 V j d G l v b j E v V X N l c i B U Y W J s Z T E v Q 2 h h b m d l Z C B U e X B l L n t B c G V 4 I F B h Z 2 V z I E R l d m V s b 3 B l c i B N b 2 R l L D R 9 J n F 1 b 3 Q 7 L C Z x d W 9 0 O 1 N l Y 3 R p b 2 4 x L 1 V z Z X I g V G F i b G U x L 0 N o Y W 5 n Z W Q g V H l w Z S 5 7 Q X V 0 b y B C Y 2 M s N X 0 m c X V v d D s s J n F 1 b 3 Q 7 U 2 V j d G l v b j E v V X N l c i B U Y W J s Z T E v Q 2 h h b m d l Z C B U e X B l L n t B d X R v I E J j Y y B T d G F 5 I E l u I F R v d W N o L D Z 9 J n F 1 b 3 Q 7 L C Z x d W 9 0 O 1 N l Y 3 R p b 2 4 x L 1 V z Z X I g V G F i b G U x L 0 N o Y W 5 n Z W Q g V H l w Z S 5 7 Q X V 0 b y 1 s b 2 d p b i B U b y B D Y W x s I E N l b n R l c i w 3 f S Z x d W 9 0 O y w m c X V v d D t T Z W N 0 a W 9 u M S 9 V c 2 V y I F R h Y m x l M S 9 D a G F u Z 2 V k I F R 5 c G U u e 0 N h Y 2 h l I E R p Y W d u b 3 N 0 a W N z L D h 9 J n F 1 b 3 Q 7 L C Z x d W 9 0 O 1 N l Y 3 R p b 2 4 x L 1 V z Z X I g V G F i b G U x L 0 N o Y W 5 n Z W Q g V H l w Z S 5 7 Q 2 F s b C B D Z W 5 0 Z X I g S U Q s O X 0 m c X V v d D s s J n F 1 b 3 Q 7 U 2 V j d G l v b j E v V X N l c i B U Y W J s Z T E v Q 2 h h b m d l Z C B U e X B l L n t D Y W 4 g V m l l d y B O b 3 Q g Q X N z a W d u Z W Q g U H J v c 3 B l Y 3 R z L D E w f S Z x d W 9 0 O y w m c X V v d D t T Z W N 0 a W 9 u M S 9 V c 2 V y I F R h Y m x l M S 9 D a G F u Z 2 V k I F R 5 c G U u e 0 N o Y X R 0 Z X I g Q W 5 z d 2 V y c y B V c 2 V y L D E x f S Z x d W 9 0 O y w m c X V v d D t T Z W N 0 a W 9 u M S 9 V c 2 V y I F R h Y m x l M S 9 D a G F u Z 2 V k I F R 5 c G U u e 0 N o Y X R 0 Z X I g R W 1 h a W w g S G l n a G x p Z 2 h 0 c y B G c m V x d W V u Y 3 k s M T J 9 J n F 1 b 3 Q 7 L C Z x d W 9 0 O 1 N l Y 3 R p b 2 4 x L 1 V z Z X I g V G F i b G U x L 0 N o Y W 5 n Z W Q g V H l w Z S 5 7 Q 2 l 0 e S w x M 3 0 m c X V v d D s s J n F 1 b 3 Q 7 U 2 V j d G l v b j E v V X N l c i B U Y W J s Z T E v Q 2 h h b m d l Z C B U e X B l L n t D b 3 V u d H J 5 L D E 0 f S Z x d W 9 0 O y w m c X V v d D t T Z W N 0 a W 9 u M S 9 V c 2 V y I F R h Y m x l M S 9 D a G F u Z 2 V k I F R 5 c G U u e 0 N y Z W F 0 Z S B M R V g g Q X B w c y B X V C B T a G 9 3 b i w x N X 0 m c X V v d D s s J n F 1 b 3 Q 7 U 2 V j d G l v b j E v V X N l c i B U Y W J s Z T E v Q 2 h h b m d l Z C B U e X B l L n t D c m V h d G V k I E J 5 I E l E L D E 2 f S Z x d W 9 0 O y w m c X V v d D t T Z W N 0 a W 9 u M S 9 V c 2 V y I F R h Y m x l M S 9 D a G F u Z 2 V k I F R 5 c G U u e 0 N y Z W F 0 Z W Q g R G F 0 Z S w x N 3 0 m c X V v d D s s J n F 1 b 3 Q 7 U 2 V j d G l v b j E v V X N l c i B U Y W J s Z T E v Q 2 h h b m d l Z C B U e X B l L n t E Z W Z h d W x 0 I E 5 v d G l m a W N h d G l v b i B G c m V x d W V u Y 3 k g d 2 h l b i B K b 2 l u a W 5 n I E d y b 3 V w c y w x O H 0 m c X V v d D s s J n F 1 b 3 Q 7 U 2 V j d G l v b j E v V X N l c i B U Y W J s Z T E v Q 2 h h b m d l Z C B U e X B l L n t E Z W x l Z 2 F 0 Z W Q g Q X B w c m 9 2 Z X I g S U Q s M T l 9 J n F 1 b 3 Q 7 L C Z x d W 9 0 O 1 N l Y 3 R p b 2 4 x L 1 V z Z X I g V G F i b G U x L 0 N o Y W 5 n Z W Q g V H l w Z S 5 7 R G V w Y X J 0 b W V u d C w y M H 0 m c X V v d D s s J n F 1 b 3 Q 7 U 2 V j d G l v b j E v V X N l c i B U Y W J s Z T E v Q 2 h h b m d l Z C B U e X B l L n t E a X M g Q 2 9 t b W V u d C B B Z n R l c i B M a W t l I E V t Y W l s L D I x f S Z x d W 9 0 O y w m c X V v d D t T Z W N 0 a W 9 u M S 9 V c 2 V y I F R h Y m x l M S 9 D a G F u Z 2 V k I F R 5 c G U u e 0 R p c y B N Z W 5 0 a W 9 u c y B D b 2 1 t Z W 5 0 I E V t Y W l s L D I y f S Z x d W 9 0 O y w m c X V v d D t T Z W N 0 a W 9 u M S 9 V c 2 V y I F R h Y m x l M S 9 D a G F u Z 2 V k I F R 5 c G U u e 0 R p c y B Q c m 9 m I F B v c 3 Q g Q 2 9 t b W V u d C B F b W F p b C w y M 3 0 m c X V v d D s s J n F 1 b 3 Q 7 U 2 V j d G l v b j E v V X N l c i B U Y W J s Z T E v Q 2 h h b m d l Z C B U e X B l L n t E a X N h Y m x l I E F s b C B G Z W V k c y B F b W F p b C w y N H 0 m c X V v d D s s J n F 1 b 3 Q 7 U 2 V j d G l v b j E v V X N l c i B U Y W J s Z T E v Q 2 h h b m d l Z C B U e X B l L n t E a X N h Y m x l I E J v b 2 t t Y X J r I E V t Y W l s L D I 1 f S Z x d W 9 0 O y w m c X V v d D t T Z W N 0 a W 9 u M S 9 V c 2 V y I F R h Y m x l M S 9 D a G F u Z 2 V k I F R 5 c G U u e 0 R p c 2 F i b G U g Q 2 h h b m d l I E N v b W 1 l b n Q g R W 1 h a W w s M j Z 9 J n F 1 b 3 Q 7 L C Z x d W 9 0 O 1 N l Y 3 R p b 2 4 x L 1 V z Z X I g V G F i b G U x L 0 N o Y W 5 n Z W Q g V H l w Z S 5 7 R G l z Y W J s Z S B F b m R v c n N l b W V u d C B F b W F p b C w y N 3 0 m c X V v d D s s J n F 1 b 3 Q 7 U 2 V j d G l v b j E v V X N l c i B U Y W J s Z T E v Q 2 h h b m d l Z C B U e X B l L n t E a X N h Y m x l I E Z p b G U g U 2 h h c m U g T m 9 0 a W Z p Y 2 F 0 a W 9 u c y B G b 3 I g Q X B p L D I 4 f S Z x d W 9 0 O y w m c X V v d D t T Z W N 0 a W 9 u M S 9 V c 2 V y I F R h Y m x l M S 9 D a G F u Z 2 V k I F R 5 c G U u e 0 R p c 2 F i b G U g R m 9 s b G 9 3 Z X J z I E V t Y W l s L D I 5 f S Z x d W 9 0 O y w m c X V v d D t T Z W N 0 a W 9 u M S 9 V c 2 V y I F R h Y m x l M S 9 D a G F u Z 2 V k I F R 5 c G U u e 0 R p c 2 F i b G U g T G F 0 Z X I g Q 2 9 t b W V u d C B F b W F p b C w z M H 0 m c X V v d D s s J n F 1 b 3 Q 7 U 2 V j d G l v b j E v V X N l c i B U Y W J s Z T E v Q 2 h h b m d l Z C B U e X B l L n t E a X N h Y m x l I E x p a 2 U g R W 1 h a W w s M z F 9 J n F 1 b 3 Q 7 L C Z x d W 9 0 O 1 N l Y 3 R p b 2 4 x L 1 V z Z X I g V G F i b G U x L 0 N o Y W 5 n Z W Q g V H l w Z S 5 7 R G l z Y W J s Z S B N Z W 5 0 a W 9 u c y B Q b 3 N 0 I E V t Y W l s L D M y f S Z x d W 9 0 O y w m c X V v d D t T Z W N 0 a W 9 u M S 9 V c 2 V y I F R h Y m x l M S 9 D a G F u Z 2 V k I F R 5 c G U u e 0 R p c 2 F i b G U g T W V z c 2 F n Z S B F b W F p b C w z M 3 0 m c X V v d D s s J n F 1 b 3 Q 7 U 2 V j d G l v b j E v V X N l c i B U Y W J s Z T E v Q 2 h h b m d l Z C B U e X B l L n t E a X N h Y m x l I F B y b 2 Z p b G U g U G 9 z d C B F b W F p b C w z N H 0 m c X V v d D s s J n F 1 b 3 Q 7 U 2 V j d G l v b j E v V X N l c i B U Y W J s Z T E v Q 2 h h b m d l Z C B U e X B l L n t E a X N h Y m x l I F N o Y X J l I F B v c 3 Q g R W 1 h a W w s M z V 9 J n F 1 b 3 Q 7 L C Z x d W 9 0 O 1 N l Y 3 R p b 2 4 x L 1 V z Z X I g V G F i b G U x L 0 N o Y W 5 n Z W Q g V H l w Z S 5 7 R W 5 h Y m x l I E F 1 d G 8 g U 3 V i I E Z v c i B G Z W V k c y w z N n 0 m c X V v d D s s J n F 1 b 3 Q 7 U 2 V j d G l v b j E v V X N l c i B U Y W J s Z T E v Q 2 h h b m d l Z C B U e X B l L n t F d m V u d C B S Z W 1 p b m R l c n M g Q 2 h l Y 2 t i b 3 g g R G V m Y X V s d C w z N 3 0 m c X V v d D s s J n F 1 b 3 Q 7 U 2 V j d G l v b j E v V X N l c i B U Y W J s Z T E v Q 2 h h b m d l Z C B U e X B l L n t F e G N s d W R l I E 1 h a W w g Q X B w I E F 0 d G F j a G 1 l b n R z L D M 4 f S Z x d W 9 0 O y w m c X V v d D t T Z W N 0 a W 9 u M S 9 V c 2 V y I F R h Y m x l M S 9 D a G F u Z 2 V k I F R 5 c G U u e 0 V 4 d G V u c 2 l v b i w z O X 0 m c X V v d D s s J n F 1 b 3 Q 7 U 2 V j d G l v b j E v V X N l c i B U Y W J s Z T E v Q 2 h h b m d l Z C B U e X B l L n t G Y X Z v c m l 0 Z X M g U 2 h v d y B U b 3 A g R m F 2 b 3 J p d G V z L D Q w f S Z x d W 9 0 O y w m c X V v d D t T Z W N 0 a W 9 u M S 9 V c 2 V y I F R h Y m x l M S 9 D a G F u Z 2 V k I F R 5 c G U u e 0 Z h d m 9 y a X R l c y B X V C B T a G 9 3 b i w 0 M X 0 m c X V v d D s s J n F 1 b 3 Q 7 U 2 V j d G l v b j E v V X N l c i B U Y W J s Z T E v Q 2 h h b m d l Z C B U e X B l L n t G b G 9 3 I F V z Z X I s N D J 9 J n F 1 b 3 Q 7 L C Z x d W 9 0 O 1 N l Y 3 R p b 2 4 x L 1 V z Z X I g V G F i b G U x L 0 N o Y W 5 n Z W Q g V H l w Z S 5 7 R n V s b C B O Y W 1 l L D Q z f S Z x d W 9 0 O y w m c X V v d D t T Z W N 0 a W 9 u M S 9 V c 2 V y I F R h Y m x l M S 9 D a G F u Z 2 V k I F R 5 c G U u e 0 d l b 2 N v Z G U g Q W N j d X J h Y 3 k s N D R 9 J n F 1 b 3 Q 7 L C Z x d W 9 0 O 1 N l Y 3 R p b 2 4 x L 1 V z Z X I g V G F i b G U x L 0 N o Y W 5 n Z W Q g V H l w Z S 5 7 R 2 x v Y m F s I E 5 h d i B C Y X I g V 1 Q g U 2 h v d 2 4 s N D V 9 J n F 1 b 3 Q 7 L C Z x d W 9 0 O 1 N l Y 3 R p b 2 4 x L 1 V z Z X I g V G F i b G U x L 0 N o Y W 5 n Z W Q g V H l w Z S 5 7 R 2 x v Y m F s I E 5 h d i B H c m l k I E 1 l b n U g V 1 Q g U 2 h v d 2 4 s N D Z 9 J n F 1 b 3 Q 7 L C Z x d W 9 0 O 1 N l Y 3 R p b 2 4 x L 1 V z Z X I g V G F i b G U x L 0 N o Y W 5 n Z W Q g V H l w Z S 5 7 S G F z I E N l b G V i c m F 0 a W 9 u I E J h Z G d l L D Q 3 f S Z x d W 9 0 O y w m c X V v d D t T Z W N 0 a W 9 u M S 9 V c 2 V y I F R h Y m x l M S 9 D a G F u Z 2 V k I F R 5 c G U u e 0 h h c y B Q c m 9 m a W x l I F B o b 3 R v L D Q 4 f S Z x d W 9 0 O y w m c X V v d D t T Z W N 0 a W 9 u M S 9 V c 2 V y I F R h Y m x l M S 9 D a G F u Z 2 V k I F R 5 c G U u e 0 h p Z G U g Q m l n Z 2 V y I F B o b 3 R v I E N h b G x v d X Q s N D l 9 J n F 1 b 3 Q 7 L C Z x d W 9 0 O 1 N l Y 3 R p b 2 4 x L 1 V z Z X I g V G F i b G U x L 0 N o Y W 5 n Z W Q g V H l w Z S 5 7 S G l k Z S B C c m 9 3 c 2 U g U H J v Z H V j d C B S Z W R p c m V j d C B D b 2 5 m a X J t Y X R p b 2 4 s N T B 9 J n F 1 b 3 Q 7 L C Z x d W 9 0 O 1 N l Y 3 R p b 2 4 x L 1 V z Z X I g V G F i b G U x L 0 N o Y W 5 n Z W Q g V H l w Z S 5 7 S G l k Z S B D a G F 0 d G V y I E 9 u Y m 9 h c m R p b m c g U 3 B s Y X N o L D U x f S Z x d W 9 0 O y w m c X V v d D t T Z W N 0 a W 9 u M S 9 V c 2 V y I F R h Y m x l M S 9 D a G F u Z 2 V k I F R 5 c G U u e 0 h p Z G U g Q 1 N O I E R l c 2 t 0 b 3 A g V G F z a y w 1 M n 0 m c X V v d D s s J n F 1 b 3 Q 7 U 2 V j d G l v b j E v V X N l c i B U Y W J s Z T E v Q 2 h h b m d l Z C B U e X B l L n t I a W R l I E N T T i B H Z X Q g Q 2 h h d H R l c i B N b 2 J p b G U g V G F z a y w 1 M 3 0 m c X V v d D s s J n F 1 b 3 Q 7 U 2 V j d G l v b j E v V X N l c i B U Y W J s Z T E v Q 2 h h b m d l Z C B U e X B l L n t I a W R l I E V u Z C B V c 2 V y I E 9 u Y m 9 h c m R p b m c g Q X N z a X N 0 Y W 5 0 I E 1 v Z G F s L D U 0 f S Z x d W 9 0 O y w m c X V v d D t T Z W N 0 a W 9 u M S 9 V c 2 V y I F R h Y m x l M S 9 D a G F u Z 2 V k I F R 5 c G U u e 0 h p Z G U g S W 5 2 b 2 l j Z X M g U m V k a X J l Y 3 Q g Q 2 9 u Z m l y b W F 0 a W 9 u L D U 1 f S Z x d W 9 0 O y w m c X V v d D t T Z W N 0 a W 9 u M S 9 V c 2 V y I F R h Y m x l M S 9 D a G F u Z 2 V k I F R 5 c G U u e 0 h p Z G U g T G l n a H R u a W 5 n I E 1 p Z 3 J h d G l v b i B N b 2 R h b C w 1 N n 0 m c X V v d D s s J n F 1 b 3 Q 7 U 2 V j d G l v b j E v V X N l c i B U Y W J s Z T E v Q 2 h h b m d l Z C B U e X B l L n t I a W R l I E 9 u b G l u Z S B T Y W x l c y B B c H A g V 2 V s Y 2 9 t Z S B N Y X Q s N T d 9 J n F 1 b 3 Q 7 L C Z x d W 9 0 O 1 N l Y 3 R p b 2 4 x L 1 V z Z X I g V G F i b G U x L 0 N o Y W 5 n Z W Q g V H l w Z S 5 7 S G l k Z S B T Z W N v b m Q g Q 2 h h d H R l c i B P b m J v Y X J k a W 5 n I F N w b G F z a C w 1 O H 0 m c X V v d D s s J n F 1 b 3 Q 7 U 2 V j d G l v b j E v V X N l c i B U Y W J s Z T E v Q 2 h h b m d l Z C B U e X B l L n t I a W R l I F N m e C B X Z W x j b 2 1 l I E 1 h d C w 1 O X 0 m c X V v d D s s J n F 1 b 3 Q 7 U 2 V j d G l v b j E v V X N l c i B U Y W J s Z T E v Q 2 h h b m d l Z C B U e X B l L n t I a W R l I F N 0 Y X R l b W V u d H M g U m V k a X J l Y 3 Q g Q 2 9 u Z m l y b W F 0 a W 9 u L D Y w f S Z x d W 9 0 O y w m c X V v d D t T Z W N 0 a W 9 u M S 9 V c 2 V y I F R h Y m x l M S 9 D a G F u Z 2 V k I F R 5 c G U u e 0 h p Z G V T M U J y b 3 d z Z X J V S S w 2 M X 0 m c X V v d D s s J n F 1 b 3 Q 7 U 2 V j d G l v b j E v V X N l c i B U Y W J s Z T E v Q 2 h h b m d l Z C B U e X B l L n t J b m R p d m l k d W F s I E l E L D Y y f S Z x d W 9 0 O y w m c X V v d D t T Z W N 0 a W 9 u M S 9 V c 2 V y I F R h Y m x l M S 9 D a G F u Z 2 V k I F R 5 c G U u e 0 l u Z m 8 g R W 1 h a W x z L D Y z f S Z x d W 9 0 O y w m c X V v d D t T Z W N 0 a W 9 u M S 9 V c 2 V y I F R h Y m x l M S 9 D a G F u Z 2 V k I F R 5 c G U u e 0 l z I E F w c H J v d m V y L D Y 0 f S Z x d W 9 0 O y w m c X V v d D t T Z W N 0 a W 9 u M S 9 V c 2 V y I F R h Y m x l M S 9 D a G F u Z 2 V k I F R 5 c G U u e 0 x h b m d 1 Y W d l L D Y 1 f S Z x d W 9 0 O y w m c X V v d D t T Z W N 0 a W 9 u M S 9 V c 2 V y I F R h Y m x l M S 9 D a G F u Z 2 V k I F R 5 c G U u e 0 x h c 3 Q g T G 9 n a W 4 s N j Z 9 J n F 1 b 3 Q 7 L C Z x d W 9 0 O 1 N l Y 3 R p b 2 4 x L 1 V z Z X I g V G F i b G U x L 0 N o Y W 5 n Z W Q g V H l w Z S 5 7 T G F z d C B N b 2 R p Z m l l Z C B C e S B J R C w 2 N 3 0 m c X V v d D s s J n F 1 b 3 Q 7 U 2 V j d G l v b j E v V X N l c i B U Y W J s Z T E v Q 2 h h b m d l Z C B U e X B l L n t M Y X N 0 I E 1 v Z G l m a W V k I E R h d G U s N j h 9 J n F 1 b 3 Q 7 L C Z x d W 9 0 O 1 N l Y 3 R p b 2 4 x L 1 V z Z X I g V G F i b G U x L 0 N o Y W 5 n Z W Q g V H l w Z S 5 7 T G F z d C B O Y W 1 l L D Y 5 f S Z x d W 9 0 O y w m c X V v d D t T Z W N 0 a W 9 u M S 9 V c 2 V y I F R h Y m x l M S 9 D a G F u Z 2 V k I F R 5 c G U u e 0 x h c 3 Q g U m V m Z X J l b m N l Z C B E Y X R l L D c w f S Z x d W 9 0 O y w m c X V v d D t T Z W N 0 a W 9 u M S 9 V c 2 V y I F R h Y m x l M S 9 D a G F u Z 2 V k I F R 5 c G U u e 0 x h c 3 Q g V m l l d 2 V k I E R h d G U s N z F 9 J n F 1 b 3 Q 7 L C Z x d W 9 0 O 1 N l Y 3 R p b 2 4 x L 1 V z Z X I g V G F i b G U x L 0 N o Y W 5 n Z W Q g V H l w Z S 5 7 T G l n a H R u a W 5 n I E V 4 c G V y a W V u Y 2 U g U H J l Z m V y c m V k L D c y f S Z x d W 9 0 O y w m c X V v d D t T Z W N 0 a W 9 u M S 9 V c 2 V y I F R h Y m x l M S 9 D a G F u Z 2 V k I F R 5 c G U u e 0 x v Y 2 F s Z S w 3 M 3 0 m c X V v d D s s J n F 1 b 3 Q 7 U 2 V j d G l v b j E v V X N l c i B U Y W J s Z T E v Q 2 h h b m d l Z C B U e X B l L n t N Y W 5 h Z 2 U g R X N j Y W x h d G V k I E F z c 2 V 0 c y w 3 N H 0 m c X V v d D s s J n F 1 b 3 Q 7 U 2 V j d G l v b j E v V X N l c i B U Y W J s Z T E v Q 2 h h b m d l Z C B U e X B l L n t N Y W 5 h Z 2 V y I E l E L D c 1 f S Z x d W 9 0 O y w m c X V v d D t T Z W N 0 a W 9 u M S 9 V c 2 V y I F R h Y m x l M S 9 D a G F u Z 2 V k I F R 5 c G U u e 0 1 h c m t l d G l u Z y B V c 2 V y L D c 2 f S Z x d W 9 0 O y w m c X V v d D t T Z W N 0 a W 9 u M S 9 V c 2 V y I F R h Y m x l M S 9 D a G F u Z 2 V k I F R 5 c G U u e 0 5 h d G l 2 Z S B F b W F p b C B D b G l l b n Q s N z d 9 J n F 1 b 3 Q 7 L C Z x d W 9 0 O 1 N l Y 3 R p b 2 4 x L 1 V z Z X I g V G F i b G U x L 0 N o Y W 5 n Z W Q g V H l w Z S 5 7 T m V 0 U 3 V p d G U g V X N l c i B J R C w 3 O H 0 m c X V v d D s s J n F 1 b 3 Q 7 U 2 V j d G l v b j E v V X N l c i B U Y W J s Z T E v Q 2 h h b m d l Z C B U e X B l L n t O Z X c g T G l n a H R u a W 5 n I F J l c G 9 y d C B S d W 4 g U G F n Z S B F b m F i b G V k L D c 5 f S Z x d W 9 0 O y w m c X V v d D t T Z W N 0 a W 9 u M S 9 V c 2 V y I F R h Y m x l M S 9 D a G F u Z 2 V k I F R 5 c G U u e 0 5 p Y 2 t u Y W 1 l L D g w f S Z x d W 9 0 O y w m c X V v d D t T Z W N 0 a W 9 u M S 9 V c 2 V y I F R h Y m x l M S 9 D a G F u Z 2 V k I F R 5 c G U u e 0 9 m Z m x p b m U g R W R p d G l v b i B U c m l h b C B F e H B p c m F 0 a W 9 u I E R h d G U s O D F 9 J n F 1 b 3 Q 7 L C Z x d W 9 0 O 1 N l Y 3 R p b 2 4 x L 1 V z Z X I g V G F i b G U x L 0 N o Y W 5 n Z W Q g V H l w Z S 5 7 T 2 Z m b G l u Z S B V c 2 V y L D g y f S Z x d W 9 0 O y w m c X V v d D t T Z W N 0 a W 9 u M S 9 V c 2 V y I F R h Y m x l M S 9 D a G F u Z 2 V k I F R 5 c G U u e 0 9 1 d C B v Z i B v Z m Z p Y 2 U g b W V z c 2 F n Z S w 4 M 3 0 m c X V v d D s s J n F 1 b 3 Q 7 U 2 V j d G l v b j E v V X N l c i B U Y W J s Z T E v Q 2 h h b m d l Z C B U e X B l L n t Q Y X J k b 3 Q g Q X B p I E t l e S w 4 N H 0 m c X V v d D s s J n F 1 b 3 Q 7 U 2 V j d G l v b j E v V X N l c i B U Y W J s Z T E v Q 2 h h b m d l Z C B U e X B l L n t Q Y X J k b 3 Q g Q X B p I F Z l c n N p b 2 4 s O D V 9 J n F 1 b 3 Q 7 L C Z x d W 9 0 O 1 N l Y 3 R p b 2 4 x L 1 V z Z X I g V G F i b G U x L 0 N o Y W 5 n Z W Q g V H l w Z S 5 7 U G F y Z G 9 0 I F V z Z X I g S W Q s O D Z 9 J n F 1 b 3 Q 7 L C Z x d W 9 0 O 1 N l Y 3 R p b 2 4 x L 1 V z Z X I g V G F i b G U x L 0 N o Y W 5 n Z W Q g V H l w Z S 5 7 U G F y Z G 9 0 I F V z Z X I g S 2 V 5 L D g 3 f S Z x d W 9 0 O y w m c X V v d D t T Z W N 0 a W 9 u M S 9 V c 2 V y I F R h Y m x l M S 9 D a G F u Z 2 V k I F R 5 c G U u e 1 B h d G g g Q X N z a X N 0 Y W 5 0 I E N v b G x h c H N l Z C w 4 O H 0 m c X V v d D s s J n F 1 b 3 Q 7 U 2 V j d G l v b j E v V X N l c i B U Y W J s Z T E v Q 2 h h b m d l Z C B U e X B l L n t Q c m V 2 a W V 3 I E N 1 c 3 R v b S B U a G V t Z S w 4 O X 0 m c X V v d D s s J n F 1 b 3 Q 7 U 2 V j d G l v b j E v V X N l c i B U Y W J s Z T E v Q 2 h h b m d l Z C B U e X B l L n t Q c m V 2 a W V 3 I E x p Z 2 h 0 b m l u Z y w 5 M H 0 m c X V v d D s s J n F 1 b 3 Q 7 U 2 V j d G l v b j E v V X N l c i B U Y W J s Z T E v Q 2 h h b m d l Z C B U e X B l L n t Q c m 9 m a W x l I E l E L D k x f S Z x d W 9 0 O y w m c X V v d D t T Z W N 0 a W 9 u M S 9 V c 2 V y I F R h Y m x l M S 9 D a G F u Z 2 V k I F R 5 c G U u e 1 J l Y 2 V p d m U g T m 8 g T m 9 0 a W Z p Y 2 F 0 a W 9 u c y B B c y B B c H B y b 3 Z l c i w 5 M n 0 m c X V v d D s s J n F 1 b 3 Q 7 U 2 V j d G l v b j E v V X N l c i B U Y W J s Z T E v Q 2 h h b m d l Z C B U e X B l L n t S Z W N l a X Z l I E 5 v d G l m a W N h d G l v b n M g Q X M g R G V s Z W d h d G V k I E F w c H J v d m V y L D k z f S Z x d W 9 0 O y w m c X V v d D t T Z W N 0 a W 9 u M S 9 V c 2 V y I F R h Y m x l M S 9 D a G F u Z 2 V k I F R 5 c G U u e 1 J l Y 2 9 y Z C B I b 2 1 l I F J l c 2 V y d m V k I F d U I F N o b 3 d u L D k 0 f S Z x d W 9 0 O y w m c X V v d D t T Z W N 0 a W 9 u M S 9 V c 2 V y I F R h Y m x l M S 9 D a G F u Z 2 V k I F R 5 c G U u e 1 J l Y 2 9 y Z C B I b 2 1 l I F N l Y 3 R p b 2 4 g Q 2 9 s b G F w c 2 U g V 1 Q g U 2 h v d 2 4 s O T V 9 J n F 1 b 3 Q 7 L C Z x d W 9 0 O 1 N l Y 3 R p b 2 4 x L 1 V z Z X I g V G F i b G U x L 0 N o Y W 5 n Z W Q g V H l w Z S 5 7 U m V t a W 5 k Z X I g U 2 9 1 b m Q g T 2 Z m L D k 2 f S Z x d W 9 0 O y w m c X V v d D t T Z W N 0 a W 9 u M S 9 V c 2 V y I F R h Y m x l M S 9 D a G F u Z 2 V k I F R 5 c G U u e 1 J l d m V y c 2 U g T 3 B l b i B B Y 3 R p d m l 0 a W V z I F Z p Z X c s O T d 9 J n F 1 b 3 Q 7 L C Z x d W 9 0 O 1 N l Y 3 R p b 2 4 x L 1 V z Z X I g V G F i b G U x L 0 N o Y W 5 n Z W Q g V H l w Z S 5 7 U m 9 s Z S B J R C w 5 O H 0 m c X V v d D s s J n F 1 b 3 Q 7 U 2 V j d G l v b j E v V X N l c i B U Y W J s Z T E v Q 2 h h b m d l Z C B U e X B l L n t T Y W x l c y B B b n l 3 a G V y Z S B U c m l h b C B F e H B p c m F 0 a W 9 u I E R h d G U s O T l 9 J n F 1 b 3 Q 7 L C Z x d W 9 0 O 1 N l Y 3 R p b 2 4 x L 1 V z Z X I g V G F i b G U x L 0 N o Y W 5 n Z W Q g V H l w Z S 5 7 U 2 F s Z X N m b 3 J j Z S B D U k 0 g Q 2 9 u d G V u d C B V c 2 V y L D E w M H 0 m c X V v d D s s J n F 1 b 3 Q 7 U 2 V j d G l v b j E v V X N l c i B U Y W J s Z T E v Q 2 h h b m d l Z C B U e X B l L n t T Q U 1 M I E Z l Z G V y Y X R p b 2 4 g S U Q s M T A x f S Z x d W 9 0 O y w m c X V v d D t T Z W N 0 a W 9 u M S 9 V c 2 V y I F R h Y m x l M S 9 D a G F u Z 2 V k I F R 5 c G U u e 1 N l b m Q g T G l z d C B F b W F p b C B U a H J v d W d o I E V 4 d G V y b m F s I F N l c n Z p Y 2 U s M T A y f S Z x d W 9 0 O y w m c X V v d D t T Z W N 0 a W 9 u M S 9 V c 2 V y I F R h Y m x l M S 9 D a G F u Z 2 V k I F R 5 c G U u e 1 N l c n Z p Y 2 U g Q 2 x v d W Q g V X N l c i w x M D N 9 J n F 1 b 3 Q 7 L C Z x d W 9 0 O 1 N l Y 3 R p b 2 4 x L 1 V z Z X I g V G F i b G U x L 0 N o Y W 5 n Z W Q g V H l w Z S 5 7 U 2 h v d y B D a X R 5 I F R v I E V 4 d G V y b m F s I F V z Z X J z L D E w N H 0 m c X V v d D s s J n F 1 b 3 Q 7 U 2 V j d G l v b j E v V X N l c i B U Y W J s Z T E v Q 2 h h b m d l Z C B U e X B l L n t T a G 9 3 I E N p d H k g V G 8 g R 3 V l c 3 Q g V X N l c n M s M T A 1 f S Z x d W 9 0 O y w m c X V v d D t T Z W N 0 a W 9 u M S 9 V c 2 V y I F R h Y m x l M S 9 D a G F u Z 2 V k I F R 5 c G U u e 1 N o b 3 c g Q 2 9 1 b n R y e S B U b y B F e H R l c m 5 h b C B V c 2 V y c y w x M D Z 9 J n F 1 b 3 Q 7 L C Z x d W 9 0 O 1 N l Y 3 R p b 2 4 x L 1 V z Z X I g V G F i b G U x L 0 N o Y W 5 n Z W Q g V H l w Z S 5 7 U 2 h v d y B D b 3 V u d H J 5 I F R v I E d 1 Z X N 0 I F V z Z X J z L D E w N 3 0 m c X V v d D s s J n F 1 b 3 Q 7 U 2 V j d G l v b j E v V X N l c i B U Y W J s Z T E v Q 2 h h b m d l Z C B U e X B l L n t T a G 9 3 I E V t Y W l s I F R v I E V 4 d G V y b m F s I F V z Z X J z L D E w O H 0 m c X V v d D s s J n F 1 b 3 Q 7 U 2 V j d G l v b j E v V X N l c i B U Y W J s Z T E v Q 2 h h b m d l Z C B U e X B l L n t T a G 9 3 I E V t Y W l s I F R v I E d 1 Z X N 0 I F V z Z X J z L D E w O X 0 m c X V v d D s s J n F 1 b 3 Q 7 U 2 V j d G l v b j E v V X N l c i B U Y W J s Z T E v Q 2 h h b m d l Z C B U e X B l L n t T a G 9 3 I G V 4 d G V y b m F s I G l u Z G l j Y X R v c i w x M T B 9 J n F 1 b 3 Q 7 L C Z x d W 9 0 O 1 N l Y 3 R p b 2 4 x L 1 V z Z X I g V G F i b G U x L 0 N o Y W 5 n Z W Q g V H l w Z S 5 7 U 2 h v d y B G Y X g g V G 8 g R X h 0 Z X J u Y W w g V X N l c n M s M T E x f S Z x d W 9 0 O y w m c X V v d D t T Z W N 0 a W 9 u M S 9 V c 2 V y I F R h Y m x l M S 9 D a G F u Z 2 V k I F R 5 c G U u e 1 N o b 3 c g R m F 4 I F R v I E d 1 Z X N 0 I F V z Z X J z L D E x M n 0 m c X V v d D s s J n F 1 b 3 Q 7 U 2 V j d G l v b j E v V X N l c i B U Y W J s Z T E v Q 2 h h b m d l Z C B U e X B l L n t T a G 9 3 I E 1 h b m F n Z X I g V G 8 g R X h 0 Z X J u Y W w g V X N l c n M s M T E z f S Z x d W 9 0 O y w m c X V v d D t T Z W N 0 a W 9 u M S 9 V c 2 V y I F R h Y m x l M S 9 D a G F u Z 2 V k I F R 5 c G U u e 1 N o b 3 c g T W F u Y W d l c i B U b y B H d W V z d C B V c 2 V y c y w x M T R 9 J n F 1 b 3 Q 7 L C Z x d W 9 0 O 1 N l Y 3 R p b 2 4 x L 1 V z Z X I g V G F i b G U x L 0 N o Y W 5 n Z W Q g V H l w Z S 5 7 U 2 h v d y B N b 2 J p b G U g U G h v b m U g V G 8 g R X h 0 Z X J u Y W w g V X N l c n M s M T E 1 f S Z x d W 9 0 O y w m c X V v d D t T Z W N 0 a W 9 u M S 9 V c 2 V y I F R h Y m x l M S 9 D a G F u Z 2 V k I F R 5 c G U u e 1 N o b 3 c g T W 9 i a W x l I F B o b 2 5 l I F R v I E d 1 Z X N 0 I F V z Z X J z L D E x N n 0 m c X V v d D s s J n F 1 b 3 Q 7 U 2 V j d G l v b j E v V X N l c i B U Y W J s Z T E v Q 2 h h b m d l Z C B U e X B l L n t T a G 9 3 I F B v c 3 R h b C B D b 2 R l I F R v I E V 4 d G V y b m F s I F V z Z X J z L D E x N 3 0 m c X V v d D s s J n F 1 b 3 Q 7 U 2 V j d G l v b j E v V X N l c i B U Y W J s Z T E v Q 2 h h b m d l Z C B U e X B l L n t T a G 9 3 I F B v c 3 R h b C B D b 2 R l I F R v I E d 1 Z X N 0 I F V z Z X J z L D E x O H 0 m c X V v d D s s J n F 1 b 3 Q 7 U 2 V j d G l v b j E v V X N l c i B U Y W J s Z T E v Q 2 h h b m d l Z C B U e X B l L n t T a G 9 3 I F B y b 2 Z p b G U g U G l j I F R v I E d 1 Z X N 0 I F V z Z X J z L D E x O X 0 m c X V v d D s s J n F 1 b 3 Q 7 U 2 V j d G l v b j E v V X N l c i B U Y W J s Z T E v Q 2 h h b m d l Z C B U e X B l L n t T a G 9 3 I F N 0 Y X R l I F R v I E V 4 d G V y b m F s I F V z Z X J z L D E y M H 0 m c X V v d D s s J n F 1 b 3 Q 7 U 2 V j d G l v b j E v V X N l c i B U Y W J s Z T E v Q 2 h h b m d l Z C B U e X B l L n t T a G 9 3 I F N 0 Y X R l I F R v I E d 1 Z X N 0 I F V z Z X J z L D E y M X 0 m c X V v d D s s J n F 1 b 3 Q 7 U 2 V j d G l v b j E v V X N l c i B U Y W J s Z T E v Q 2 h h b m d l Z C B U e X B l L n t T a G 9 3 I F N 0 c m V l d C B B Z G R y Z X N z I F R v I E V 4 d G V y b m F s I F V z Z X J z L D E y M n 0 m c X V v d D s s J n F 1 b 3 Q 7 U 2 V j d G l v b j E v V X N l c i B U Y W J s Z T E v Q 2 h h b m d l Z C B U e X B l L n t T a G 9 3 I F N 0 c m V l d C B B Z G R y Z X N z I F R v I E d 1 Z X N 0 I F V z Z X J z L D E y M 3 0 m c X V v d D s s J n F 1 b 3 Q 7 U 2 V j d G l v b j E v V X N l c i B U Y W J s Z T E v Q 2 h h b m d l Z C B U e X B l L n t T a G 9 3 I F R p d G x l I F R v I E V 4 d G V y b m F s I F V z Z X J z L D E y N H 0 m c X V v d D s s J n F 1 b 3 Q 7 U 2 V j d G l v b j E v V X N l c i B U Y W J s Z T E v Q 2 h h b m d l Z C B U e X B l L n t T a G 9 3 I F R p d G x l I F R v I E d 1 Z X N 0 I F V z Z X J z L D E y N X 0 m c X V v d D s s J n F 1 b 3 Q 7 U 2 V j d G l v b j E v V X N l c i B U Y W J s Z T E v Q 2 h h b m d l Z C B U e X B l L n t T a G 9 3 I F d v c m s g U G h v b m U g V G 8 g R X h 0 Z X J u Y W w g V X N l c n M s M T I 2 f S Z x d W 9 0 O y w m c X V v d D t T Z W N 0 a W 9 u M S 9 V c 2 V y I F R h Y m x l M S 9 D a G F u Z 2 V k I F R 5 c G U u e 1 N o b 3 c g V 2 9 y a y B Q a G 9 u Z S B U b y B H d W V z d C B V c 2 V y c y w x M j d 9 J n F 1 b 3 Q 7 L C Z x d W 9 0 O 1 N l Y 3 R p b 2 4 x L 1 V z Z X I g V G F i b G U x L 0 N o Y W 5 n Z W Q g V H l w Z S 5 7 U 2 9 y d C B G Z W V k I E J 5 I E N v b W 1 l b n Q s M T I 4 f S Z x d W 9 0 O y w m c X V v d D t T Z W N 0 a W 9 u M S 9 V c 2 V y I F R h Y m x l M S 9 D a G F u Z 2 V k I F R 5 c G U u e 1 N S S C B P d m V y c m l k Z S B B Y 3 R p d m l 0 a W V z L D E y O X 0 m c X V v d D s s J n F 1 b 3 Q 7 U 2 V j d G l v b j E v V X N l c i B U Y W J s Z T E v Q 2 h h b m d l Z C B U e X B l L n t T d G F 0 Z S 9 Q c m 9 2 a W 5 j Z S w x M z B 9 J n F 1 b 3 Q 7 L C Z x d W 9 0 O 1 N l Y 3 R p b 2 4 x L 1 V z Z X I g V G F i b G U x L 0 N o Y W 5 n Z W Q g V H l w Z S 5 7 U 3 R h e S B J b i B U b 3 V j a C B S Z W 1 p b m R l c i w x M z F 9 J n F 1 b 3 Q 7 L C Z x d W 9 0 O 1 N l Y 3 R p b 2 4 x L 1 V z Z X I g V G F i b G U x L 0 N o Y W 5 n Z W Q g V H l w Z S 5 7 U 3 R h e S 1 p b i 1 U b 3 V j a C B F b W F p b C B O b 3 R l L D E z M n 0 m c X V v d D s s J n F 1 b 3 Q 7 U 2 V j d G l v b j E v V X N l c i B U Y W J s Z T E v Q 2 h h b m d l Z C B U e X B l L n t T d G F 5 L W l u L V R v d W N o I E V t Y W l s I F N p Z 2 5 h d H V y Z S w x M z N 9 J n F 1 b 3 Q 7 L C Z x d W 9 0 O 1 N l Y 3 R p b 2 4 x L 1 V z Z X I g V G F i b G U x L 0 N o Y W 5 n Z W Q g V H l w Z S 5 7 U 3 R h e S 1 p b i 1 U b 3 V j a C B F b W F p b C B T d W J q Z W N 0 L D E z N H 0 m c X V v d D s s J n F 1 b 3 Q 7 U 2 V j d G l v b j E v V X N l c i B U Y W J s Z T E v Q 2 h h b m d l Z C B U e X B l L n t T d H J l Z X Q s M T M 1 f S Z x d W 9 0 O y w m c X V v d D t T Z W N 0 a W 9 u M S 9 V c 2 V y I F R h Y m x l M S 9 D a G F u Z 2 V k I F R 5 c G U u e 1 N 1 c H B y Z X N z I E V 2 Z W 5 0 I F N G W C B S Z W 1 p b m R l c n M s M T M 2 f S Z x d W 9 0 O y w m c X V v d D t T Z W N 0 a W 9 u M S 9 V c 2 V y I F R h Y m x l M S 9 D a G F u Z 2 V k I F R 5 c G U u e 1 N 1 c H B y Z X N z I F R h c 2 s g U 0 Z Y I F J l b W l u Z G V y c y w x M z d 9 J n F 1 b 3 Q 7 L C Z x d W 9 0 O 1 N l Y 3 R p b 2 4 x L 1 V z Z X I g V G F i b G U x L 0 N o Y W 5 n Z W Q g V H l w Z S 5 7 U 3 l z d G V t I E 1 v Z H N 0 Y W 1 w L D E z O H 0 m c X V v d D s s J n F 1 b 3 Q 7 U 2 V j d G l v b j E v V X N l c i B U Y W J s Z T E v Q 2 h h b m d l Z C B U e X B l L n t U Y X N r I F J l b W l u Z G V y c y B D a G V j a 2 J v e C B E Z W Z h d W x 0 L D E z O X 0 m c X V v d D s s J n F 1 b 3 Q 7 U 2 V j d G l v b j E v V X N l c i B U Y W J s Z T E v Q 2 h h b m d l Z C B U e X B l L n t V c 2 V y I E R l Y n V n I E 1 v Z G U g U H J l Z i w x N D B 9 J n F 1 b 3 Q 7 L C Z x d W 9 0 O 1 N l Y 3 R p b 2 4 x L 1 V z Z X I g V G F i b G U x L 0 N o Y W 5 n Z W Q g V H l w Z S 5 7 V X N l c i B J R C w x N D F 9 J n F 1 b 3 Q 7 L C Z x d W 9 0 O 1 N l Y 3 R p b 2 4 x L 1 V z Z X I g V G F i b G U x L 0 N o Y W 5 n Z W Q g V H l w Z S 5 7 V X N l c i B Q a G 9 0 b y B i Y W R n Z S B 0 Z X h 0 I G 9 2 Z X J s Y X k s M T Q y f S Z x d W 9 0 O y w m c X V v d D t T Z W N 0 a W 9 u M S 9 V c 2 V y I F R h Y m x l M S 9 D a G F u Z 2 V k I F R 5 c G U u e 1 V z Z X I g V H l w Z S w x N D N 9 J n F 1 b 3 Q 7 X S w m c X V v d D t D b 2 x 1 b W 5 D b 3 V u d C Z x d W 9 0 O z o x N D Q s J n F 1 b 3 Q 7 S 2 V 5 Q 2 9 s d W 1 u T m F t Z X M m c X V v d D s 6 W 1 0 s J n F 1 b 3 Q 7 Q 2 9 s d W 1 u S W R l b n R p d G l l c y Z x d W 9 0 O z p b J n F 1 b 3 Q 7 U 2 V j d G l v b j E v V X N l c i B U Y W J s Z T E v Q 2 h h b m d l Z C B U e X B l L n t B Y 3 R p d m U s M H 0 m c X V v d D s s J n F 1 b 3 Q 7 U 2 V j d G l v b j E v V X N l c i B U Y W J s Z T E v Q 2 h h b m d l Z C B U e X B l L n t B Y 3 R p d m l 0 e S B S Z W 1 p b m R l c n M g U G 9 w d X A s M X 0 m c X V v d D s s J n F 1 b 3 Q 7 U 2 V j d G l v b j E v V X N l c i B U Y W J s Z T E v Q 2 h h b m d l Z C B U e X B l L n t B Z G 1 p b i B J b m Z v I E V t Y W l s c y w y f S Z x d W 9 0 O y w m c X V v d D t T Z W N 0 a W 9 u M S 9 V c 2 V y I F R h Y m x l M S 9 D a G F u Z 2 V k I F R 5 c G U u e 0 F s b G 9 3 I E Z v c m V j Y X N 0 a W 5 n L D N 9 J n F 1 b 3 Q 7 L C Z x d W 9 0 O 1 N l Y 3 R p b 2 4 x L 1 V z Z X I g V G F i b G U x L 0 N o Y W 5 n Z W Q g V H l w Z S 5 7 Q X B l e C B Q Y W d l c y B E Z X Z l b G 9 w Z X I g T W 9 k Z S w 0 f S Z x d W 9 0 O y w m c X V v d D t T Z W N 0 a W 9 u M S 9 V c 2 V y I F R h Y m x l M S 9 D a G F u Z 2 V k I F R 5 c G U u e 0 F 1 d G 8 g Q m N j L D V 9 J n F 1 b 3 Q 7 L C Z x d W 9 0 O 1 N l Y 3 R p b 2 4 x L 1 V z Z X I g V G F i b G U x L 0 N o Y W 5 n Z W Q g V H l w Z S 5 7 Q X V 0 b y B C Y 2 M g U 3 R h e S B J b i B U b 3 V j a C w 2 f S Z x d W 9 0 O y w m c X V v d D t T Z W N 0 a W 9 u M S 9 V c 2 V y I F R h Y m x l M S 9 D a G F u Z 2 V k I F R 5 c G U u e 0 F 1 d G 8 t b G 9 n a W 4 g V G 8 g Q 2 F s b C B D Z W 5 0 Z X I s N 3 0 m c X V v d D s s J n F 1 b 3 Q 7 U 2 V j d G l v b j E v V X N l c i B U Y W J s Z T E v Q 2 h h b m d l Z C B U e X B l L n t D Y W N o Z S B E a W F n b m 9 z d G l j c y w 4 f S Z x d W 9 0 O y w m c X V v d D t T Z W N 0 a W 9 u M S 9 V c 2 V y I F R h Y m x l M S 9 D a G F u Z 2 V k I F R 5 c G U u e 0 N h b G w g Q 2 V u d G V y I E l E L D l 9 J n F 1 b 3 Q 7 L C Z x d W 9 0 O 1 N l Y 3 R p b 2 4 x L 1 V z Z X I g V G F i b G U x L 0 N o Y W 5 n Z W Q g V H l w Z S 5 7 Q 2 F u I F Z p Z X c g T m 9 0 I E F z c 2 l n b m V k I F B y b 3 N w Z W N 0 c y w x M H 0 m c X V v d D s s J n F 1 b 3 Q 7 U 2 V j d G l v b j E v V X N l c i B U Y W J s Z T E v Q 2 h h b m d l Z C B U e X B l L n t D a G F 0 d G V y I E F u c 3 d l c n M g V X N l c i w x M X 0 m c X V v d D s s J n F 1 b 3 Q 7 U 2 V j d G l v b j E v V X N l c i B U Y W J s Z T E v Q 2 h h b m d l Z C B U e X B l L n t D a G F 0 d G V y I E V t Y W l s I E h p Z 2 h s a W d o d H M g R n J l c X V l b m N 5 L D E y f S Z x d W 9 0 O y w m c X V v d D t T Z W N 0 a W 9 u M S 9 V c 2 V y I F R h Y m x l M S 9 D a G F u Z 2 V k I F R 5 c G U u e 0 N p d H k s M T N 9 J n F 1 b 3 Q 7 L C Z x d W 9 0 O 1 N l Y 3 R p b 2 4 x L 1 V z Z X I g V G F i b G U x L 0 N o Y W 5 n Z W Q g V H l w Z S 5 7 Q 2 9 1 b n R y e S w x N H 0 m c X V v d D s s J n F 1 b 3 Q 7 U 2 V j d G l v b j E v V X N l c i B U Y W J s Z T E v Q 2 h h b m d l Z C B U e X B l L n t D c m V h d G U g T E V Y I E F w c H M g V 1 Q g U 2 h v d 2 4 s M T V 9 J n F 1 b 3 Q 7 L C Z x d W 9 0 O 1 N l Y 3 R p b 2 4 x L 1 V z Z X I g V G F i b G U x L 0 N o Y W 5 n Z W Q g V H l w Z S 5 7 Q 3 J l Y X R l Z C B C e S B J R C w x N n 0 m c X V v d D s s J n F 1 b 3 Q 7 U 2 V j d G l v b j E v V X N l c i B U Y W J s Z T E v Q 2 h h b m d l Z C B U e X B l L n t D c m V h d G V k I E R h d G U s M T d 9 J n F 1 b 3 Q 7 L C Z x d W 9 0 O 1 N l Y 3 R p b 2 4 x L 1 V z Z X I g V G F i b G U x L 0 N o Y W 5 n Z W Q g V H l w Z S 5 7 R G V m Y X V s d C B O b 3 R p Z m l j Y X R p b 2 4 g R n J l c X V l b m N 5 I H d o Z W 4 g S m 9 p b m l u Z y B H c m 9 1 c H M s M T h 9 J n F 1 b 3 Q 7 L C Z x d W 9 0 O 1 N l Y 3 R p b 2 4 x L 1 V z Z X I g V G F i b G U x L 0 N o Y W 5 n Z W Q g V H l w Z S 5 7 R G V s Z W d h d G V k I E F w c H J v d m V y I E l E L D E 5 f S Z x d W 9 0 O y w m c X V v d D t T Z W N 0 a W 9 u M S 9 V c 2 V y I F R h Y m x l M S 9 D a G F u Z 2 V k I F R 5 c G U u e 0 R l c G F y d G 1 l b n Q s M j B 9 J n F 1 b 3 Q 7 L C Z x d W 9 0 O 1 N l Y 3 R p b 2 4 x L 1 V z Z X I g V G F i b G U x L 0 N o Y W 5 n Z W Q g V H l w Z S 5 7 R G l z I E N v b W 1 l b n Q g Q W Z 0 Z X I g T G l r Z S B F b W F p b C w y M X 0 m c X V v d D s s J n F 1 b 3 Q 7 U 2 V j d G l v b j E v V X N l c i B U Y W J s Z T E v Q 2 h h b m d l Z C B U e X B l L n t E a X M g T W V u d G l v b n M g Q 2 9 t b W V u d C B F b W F p b C w y M n 0 m c X V v d D s s J n F 1 b 3 Q 7 U 2 V j d G l v b j E v V X N l c i B U Y W J s Z T E v Q 2 h h b m d l Z C B U e X B l L n t E a X M g U H J v Z i B Q b 3 N 0 I E N v b W 1 l b n Q g R W 1 h a W w s M j N 9 J n F 1 b 3 Q 7 L C Z x d W 9 0 O 1 N l Y 3 R p b 2 4 x L 1 V z Z X I g V G F i b G U x L 0 N o Y W 5 n Z W Q g V H l w Z S 5 7 R G l z Y W J s Z S B B b G w g R m V l Z H M g R W 1 h a W w s M j R 9 J n F 1 b 3 Q 7 L C Z x d W 9 0 O 1 N l Y 3 R p b 2 4 x L 1 V z Z X I g V G F i b G U x L 0 N o Y W 5 n Z W Q g V H l w Z S 5 7 R G l z Y W J s Z S B C b 2 9 r b W F y a y B F b W F p b C w y N X 0 m c X V v d D s s J n F 1 b 3 Q 7 U 2 V j d G l v b j E v V X N l c i B U Y W J s Z T E v Q 2 h h b m d l Z C B U e X B l L n t E a X N h Y m x l I E N o Y W 5 n Z S B D b 2 1 t Z W 5 0 I E V t Y W l s L D I 2 f S Z x d W 9 0 O y w m c X V v d D t T Z W N 0 a W 9 u M S 9 V c 2 V y I F R h Y m x l M S 9 D a G F u Z 2 V k I F R 5 c G U u e 0 R p c 2 F i b G U g R W 5 k b 3 J z Z W 1 l b n Q g R W 1 h a W w s M j d 9 J n F 1 b 3 Q 7 L C Z x d W 9 0 O 1 N l Y 3 R p b 2 4 x L 1 V z Z X I g V G F i b G U x L 0 N o Y W 5 n Z W Q g V H l w Z S 5 7 R G l z Y W J s Z S B G a W x l I F N o Y X J l I E 5 v d G l m a W N h d G l v b n M g R m 9 y I E F w a S w y O H 0 m c X V v d D s s J n F 1 b 3 Q 7 U 2 V j d G l v b j E v V X N l c i B U Y W J s Z T E v Q 2 h h b m d l Z C B U e X B l L n t E a X N h Y m x l I E Z v b G x v d 2 V y c y B F b W F p b C w y O X 0 m c X V v d D s s J n F 1 b 3 Q 7 U 2 V j d G l v b j E v V X N l c i B U Y W J s Z T E v Q 2 h h b m d l Z C B U e X B l L n t E a X N h Y m x l I E x h d G V y I E N v b W 1 l b n Q g R W 1 h a W w s M z B 9 J n F 1 b 3 Q 7 L C Z x d W 9 0 O 1 N l Y 3 R p b 2 4 x L 1 V z Z X I g V G F i b G U x L 0 N o Y W 5 n Z W Q g V H l w Z S 5 7 R G l z Y W J s Z S B M a W t l I E V t Y W l s L D M x f S Z x d W 9 0 O y w m c X V v d D t T Z W N 0 a W 9 u M S 9 V c 2 V y I F R h Y m x l M S 9 D a G F u Z 2 V k I F R 5 c G U u e 0 R p c 2 F i b G U g T W V u d G l v b n M g U G 9 z d C B F b W F p b C w z M n 0 m c X V v d D s s J n F 1 b 3 Q 7 U 2 V j d G l v b j E v V X N l c i B U Y W J s Z T E v Q 2 h h b m d l Z C B U e X B l L n t E a X N h Y m x l I E 1 l c 3 N h Z 2 U g R W 1 h a W w s M z N 9 J n F 1 b 3 Q 7 L C Z x d W 9 0 O 1 N l Y 3 R p b 2 4 x L 1 V z Z X I g V G F i b G U x L 0 N o Y W 5 n Z W Q g V H l w Z S 5 7 R G l z Y W J s Z S B Q c m 9 m a W x l I F B v c 3 Q g R W 1 h a W w s M z R 9 J n F 1 b 3 Q 7 L C Z x d W 9 0 O 1 N l Y 3 R p b 2 4 x L 1 V z Z X I g V G F i b G U x L 0 N o Y W 5 n Z W Q g V H l w Z S 5 7 R G l z Y W J s Z S B T a G F y Z S B Q b 3 N 0 I E V t Y W l s L D M 1 f S Z x d W 9 0 O y w m c X V v d D t T Z W N 0 a W 9 u M S 9 V c 2 V y I F R h Y m x l M S 9 D a G F u Z 2 V k I F R 5 c G U u e 0 V u Y W J s Z S B B d X R v I F N 1 Y i B G b 3 I g R m V l Z H M s M z Z 9 J n F 1 b 3 Q 7 L C Z x d W 9 0 O 1 N l Y 3 R p b 2 4 x L 1 V z Z X I g V G F i b G U x L 0 N o Y W 5 n Z W Q g V H l w Z S 5 7 R X Z l b n Q g U m V t a W 5 k Z X J z I E N o Z W N r Y m 9 4 I E R l Z m F 1 b H Q s M z d 9 J n F 1 b 3 Q 7 L C Z x d W 9 0 O 1 N l Y 3 R p b 2 4 x L 1 V z Z X I g V G F i b G U x L 0 N o Y W 5 n Z W Q g V H l w Z S 5 7 R X h j b H V k Z S B N Y W l s I E F w c C B B d H R h Y 2 h t Z W 5 0 c y w z O H 0 m c X V v d D s s J n F 1 b 3 Q 7 U 2 V j d G l v b j E v V X N l c i B U Y W J s Z T E v Q 2 h h b m d l Z C B U e X B l L n t F e H R l b n N p b 2 4 s M z l 9 J n F 1 b 3 Q 7 L C Z x d W 9 0 O 1 N l Y 3 R p b 2 4 x L 1 V z Z X I g V G F i b G U x L 0 N o Y W 5 n Z W Q g V H l w Z S 5 7 R m F 2 b 3 J p d G V z I F N o b 3 c g V G 9 w I E Z h d m 9 y a X R l c y w 0 M H 0 m c X V v d D s s J n F 1 b 3 Q 7 U 2 V j d G l v b j E v V X N l c i B U Y W J s Z T E v Q 2 h h b m d l Z C B U e X B l L n t G Y X Z v c m l 0 Z X M g V 1 Q g U 2 h v d 2 4 s N D F 9 J n F 1 b 3 Q 7 L C Z x d W 9 0 O 1 N l Y 3 R p b 2 4 x L 1 V z Z X I g V G F i b G U x L 0 N o Y W 5 n Z W Q g V H l w Z S 5 7 R m x v d y B V c 2 V y L D Q y f S Z x d W 9 0 O y w m c X V v d D t T Z W N 0 a W 9 u M S 9 V c 2 V y I F R h Y m x l M S 9 D a G F u Z 2 V k I F R 5 c G U u e 0 Z 1 b G w g T m F t Z S w 0 M 3 0 m c X V v d D s s J n F 1 b 3 Q 7 U 2 V j d G l v b j E v V X N l c i B U Y W J s Z T E v Q 2 h h b m d l Z C B U e X B l L n t H Z W 9 j b 2 R l I E F j Y 3 V y Y W N 5 L D Q 0 f S Z x d W 9 0 O y w m c X V v d D t T Z W N 0 a W 9 u M S 9 V c 2 V y I F R h Y m x l M S 9 D a G F u Z 2 V k I F R 5 c G U u e 0 d s b 2 J h b C B O Y X Y g Q m F y I F d U I F N o b 3 d u L D Q 1 f S Z x d W 9 0 O y w m c X V v d D t T Z W N 0 a W 9 u M S 9 V c 2 V y I F R h Y m x l M S 9 D a G F u Z 2 V k I F R 5 c G U u e 0 d s b 2 J h b C B O Y X Y g R 3 J p Z C B N Z W 5 1 I F d U I F N o b 3 d u L D Q 2 f S Z x d W 9 0 O y w m c X V v d D t T Z W N 0 a W 9 u M S 9 V c 2 V y I F R h Y m x l M S 9 D a G F u Z 2 V k I F R 5 c G U u e 0 h h c y B D Z W x l Y n J h d G l v b i B C Y W R n Z S w 0 N 3 0 m c X V v d D s s J n F 1 b 3 Q 7 U 2 V j d G l v b j E v V X N l c i B U Y W J s Z T E v Q 2 h h b m d l Z C B U e X B l L n t I Y X M g U H J v Z m l s Z S B Q a G 9 0 b y w 0 O H 0 m c X V v d D s s J n F 1 b 3 Q 7 U 2 V j d G l v b j E v V X N l c i B U Y W J s Z T E v Q 2 h h b m d l Z C B U e X B l L n t I a W R l I E J p Z 2 d l c i B Q a G 9 0 b y B D Y W x s b 3 V 0 L D Q 5 f S Z x d W 9 0 O y w m c X V v d D t T Z W N 0 a W 9 u M S 9 V c 2 V y I F R h Y m x l M S 9 D a G F u Z 2 V k I F R 5 c G U u e 0 h p Z G U g Q n J v d 3 N l I F B y b 2 R 1 Y 3 Q g U m V k a X J l Y 3 Q g Q 2 9 u Z m l y b W F 0 a W 9 u L D U w f S Z x d W 9 0 O y w m c X V v d D t T Z W N 0 a W 9 u M S 9 V c 2 V y I F R h Y m x l M S 9 D a G F u Z 2 V k I F R 5 c G U u e 0 h p Z G U g Q 2 h h d H R l c i B P b m J v Y X J k a W 5 n I F N w b G F z a C w 1 M X 0 m c X V v d D s s J n F 1 b 3 Q 7 U 2 V j d G l v b j E v V X N l c i B U Y W J s Z T E v Q 2 h h b m d l Z C B U e X B l L n t I a W R l I E N T T i B E Z X N r d G 9 w I F R h c 2 s s N T J 9 J n F 1 b 3 Q 7 L C Z x d W 9 0 O 1 N l Y 3 R p b 2 4 x L 1 V z Z X I g V G F i b G U x L 0 N o Y W 5 n Z W Q g V H l w Z S 5 7 S G l k Z S B D U 0 4 g R 2 V 0 I E N o Y X R 0 Z X I g T W 9 i a W x l I F R h c 2 s s N T N 9 J n F 1 b 3 Q 7 L C Z x d W 9 0 O 1 N l Y 3 R p b 2 4 x L 1 V z Z X I g V G F i b G U x L 0 N o Y W 5 n Z W Q g V H l w Z S 5 7 S G l k Z S B F b m Q g V X N l c i B P b m J v Y X J k a W 5 n I E F z c 2 l z d G F u d C B N b 2 R h b C w 1 N H 0 m c X V v d D s s J n F 1 b 3 Q 7 U 2 V j d G l v b j E v V X N l c i B U Y W J s Z T E v Q 2 h h b m d l Z C B U e X B l L n t I a W R l I E l u d m 9 p Y 2 V z I F J l Z G l y Z W N 0 I E N v b m Z p c m 1 h d G l v b i w 1 N X 0 m c X V v d D s s J n F 1 b 3 Q 7 U 2 V j d G l v b j E v V X N l c i B U Y W J s Z T E v Q 2 h h b m d l Z C B U e X B l L n t I a W R l I E x p Z 2 h 0 b m l u Z y B N a W d y Y X R p b 2 4 g T W 9 k Y W w s N T Z 9 J n F 1 b 3 Q 7 L C Z x d W 9 0 O 1 N l Y 3 R p b 2 4 x L 1 V z Z X I g V G F i b G U x L 0 N o Y W 5 n Z W Q g V H l w Z S 5 7 S G l k Z S B P b m x p b m U g U 2 F s Z X M g Q X B w I F d l b G N v b W U g T W F 0 L D U 3 f S Z x d W 9 0 O y w m c X V v d D t T Z W N 0 a W 9 u M S 9 V c 2 V y I F R h Y m x l M S 9 D a G F u Z 2 V k I F R 5 c G U u e 0 h p Z G U g U 2 V j b 2 5 k I E N o Y X R 0 Z X I g T 2 5 i b 2 F y Z G l u Z y B T c G x h c 2 g s N T h 9 J n F 1 b 3 Q 7 L C Z x d W 9 0 O 1 N l Y 3 R p b 2 4 x L 1 V z Z X I g V G F i b G U x L 0 N o Y W 5 n Z W Q g V H l w Z S 5 7 S G l k Z S B T Z n g g V 2 V s Y 2 9 t Z S B N Y X Q s N T l 9 J n F 1 b 3 Q 7 L C Z x d W 9 0 O 1 N l Y 3 R p b 2 4 x L 1 V z Z X I g V G F i b G U x L 0 N o Y W 5 n Z W Q g V H l w Z S 5 7 S G l k Z S B T d G F 0 Z W 1 l b n R z I F J l Z G l y Z W N 0 I E N v b m Z p c m 1 h d G l v b i w 2 M H 0 m c X V v d D s s J n F 1 b 3 Q 7 U 2 V j d G l v b j E v V X N l c i B U Y W J s Z T E v Q 2 h h b m d l Z C B U e X B l L n t I a W R l U z F C c m 9 3 c 2 V y V U k s N j F 9 J n F 1 b 3 Q 7 L C Z x d W 9 0 O 1 N l Y 3 R p b 2 4 x L 1 V z Z X I g V G F i b G U x L 0 N o Y W 5 n Z W Q g V H l w Z S 5 7 S W 5 k a X Z p Z H V h b C B J R C w 2 M n 0 m c X V v d D s s J n F 1 b 3 Q 7 U 2 V j d G l v b j E v V X N l c i B U Y W J s Z T E v Q 2 h h b m d l Z C B U e X B l L n t J b m Z v I E V t Y W l s c y w 2 M 3 0 m c X V v d D s s J n F 1 b 3 Q 7 U 2 V j d G l v b j E v V X N l c i B U Y W J s Z T E v Q 2 h h b m d l Z C B U e X B l L n t J c y B B c H B y b 3 Z l c i w 2 N H 0 m c X V v d D s s J n F 1 b 3 Q 7 U 2 V j d G l v b j E v V X N l c i B U Y W J s Z T E v Q 2 h h b m d l Z C B U e X B l L n t M Y W 5 n d W F n Z S w 2 N X 0 m c X V v d D s s J n F 1 b 3 Q 7 U 2 V j d G l v b j E v V X N l c i B U Y W J s Z T E v Q 2 h h b m d l Z C B U e X B l L n t M Y X N 0 I E x v Z 2 l u L D Y 2 f S Z x d W 9 0 O y w m c X V v d D t T Z W N 0 a W 9 u M S 9 V c 2 V y I F R h Y m x l M S 9 D a G F u Z 2 V k I F R 5 c G U u e 0 x h c 3 Q g T W 9 k a W Z p Z W Q g Q n k g S U Q s N j d 9 J n F 1 b 3 Q 7 L C Z x d W 9 0 O 1 N l Y 3 R p b 2 4 x L 1 V z Z X I g V G F i b G U x L 0 N o Y W 5 n Z W Q g V H l w Z S 5 7 T G F z d C B N b 2 R p Z m l l Z C B E Y X R l L D Y 4 f S Z x d W 9 0 O y w m c X V v d D t T Z W N 0 a W 9 u M S 9 V c 2 V y I F R h Y m x l M S 9 D a G F u Z 2 V k I F R 5 c G U u e 0 x h c 3 Q g T m F t Z S w 2 O X 0 m c X V v d D s s J n F 1 b 3 Q 7 U 2 V j d G l v b j E v V X N l c i B U Y W J s Z T E v Q 2 h h b m d l Z C B U e X B l L n t M Y X N 0 I F J l Z m V y Z W 5 j Z W Q g R G F 0 Z S w 3 M H 0 m c X V v d D s s J n F 1 b 3 Q 7 U 2 V j d G l v b j E v V X N l c i B U Y W J s Z T E v Q 2 h h b m d l Z C B U e X B l L n t M Y X N 0 I F Z p Z X d l Z C B E Y X R l L D c x f S Z x d W 9 0 O y w m c X V v d D t T Z W N 0 a W 9 u M S 9 V c 2 V y I F R h Y m x l M S 9 D a G F u Z 2 V k I F R 5 c G U u e 0 x p Z 2 h 0 b m l u Z y B F e H B l c m l l b m N l I F B y Z W Z l c n J l Z C w 3 M n 0 m c X V v d D s s J n F 1 b 3 Q 7 U 2 V j d G l v b j E v V X N l c i B U Y W J s Z T E v Q 2 h h b m d l Z C B U e X B l L n t M b 2 N h b G U s N z N 9 J n F 1 b 3 Q 7 L C Z x d W 9 0 O 1 N l Y 3 R p b 2 4 x L 1 V z Z X I g V G F i b G U x L 0 N o Y W 5 n Z W Q g V H l w Z S 5 7 T W F u Y W d l I E V z Y 2 F s Y X R l Z C B B c 3 N l d H M s N z R 9 J n F 1 b 3 Q 7 L C Z x d W 9 0 O 1 N l Y 3 R p b 2 4 x L 1 V z Z X I g V G F i b G U x L 0 N o Y W 5 n Z W Q g V H l w Z S 5 7 T W F u Y W d l c i B J R C w 3 N X 0 m c X V v d D s s J n F 1 b 3 Q 7 U 2 V j d G l v b j E v V X N l c i B U Y W J s Z T E v Q 2 h h b m d l Z C B U e X B l L n t N Y X J r Z X R p b m c g V X N l c i w 3 N n 0 m c X V v d D s s J n F 1 b 3 Q 7 U 2 V j d G l v b j E v V X N l c i B U Y W J s Z T E v Q 2 h h b m d l Z C B U e X B l L n t O Y X R p d m U g R W 1 h a W w g Q 2 x p Z W 5 0 L D c 3 f S Z x d W 9 0 O y w m c X V v d D t T Z W N 0 a W 9 u M S 9 V c 2 V y I F R h Y m x l M S 9 D a G F u Z 2 V k I F R 5 c G U u e 0 5 l d F N 1 a X R l I F V z Z X I g S U Q s N z h 9 J n F 1 b 3 Q 7 L C Z x d W 9 0 O 1 N l Y 3 R p b 2 4 x L 1 V z Z X I g V G F i b G U x L 0 N o Y W 5 n Z W Q g V H l w Z S 5 7 T m V 3 I E x p Z 2 h 0 b m l u Z y B S Z X B v c n Q g U n V u I F B h Z 2 U g R W 5 h Y m x l Z C w 3 O X 0 m c X V v d D s s J n F 1 b 3 Q 7 U 2 V j d G l v b j E v V X N l c i B U Y W J s Z T E v Q 2 h h b m d l Z C B U e X B l L n t O a W N r b m F t Z S w 4 M H 0 m c X V v d D s s J n F 1 b 3 Q 7 U 2 V j d G l v b j E v V X N l c i B U Y W J s Z T E v Q 2 h h b m d l Z C B U e X B l L n t P Z m Z s a W 5 l I E V k a X R p b 2 4 g V H J p Y W w g R X h w a X J h d G l v b i B E Y X R l L D g x f S Z x d W 9 0 O y w m c X V v d D t T Z W N 0 a W 9 u M S 9 V c 2 V y I F R h Y m x l M S 9 D a G F u Z 2 V k I F R 5 c G U u e 0 9 m Z m x p b m U g V X N l c i w 4 M n 0 m c X V v d D s s J n F 1 b 3 Q 7 U 2 V j d G l v b j E v V X N l c i B U Y W J s Z T E v Q 2 h h b m d l Z C B U e X B l L n t P d X Q g b 2 Y g b 2 Z m a W N l I G 1 l c 3 N h Z 2 U s O D N 9 J n F 1 b 3 Q 7 L C Z x d W 9 0 O 1 N l Y 3 R p b 2 4 x L 1 V z Z X I g V G F i b G U x L 0 N o Y W 5 n Z W Q g V H l w Z S 5 7 U G F y Z G 9 0 I E F w a S B L Z X k s O D R 9 J n F 1 b 3 Q 7 L C Z x d W 9 0 O 1 N l Y 3 R p b 2 4 x L 1 V z Z X I g V G F i b G U x L 0 N o Y W 5 n Z W Q g V H l w Z S 5 7 U G F y Z G 9 0 I E F w a S B W Z X J z a W 9 u L D g 1 f S Z x d W 9 0 O y w m c X V v d D t T Z W N 0 a W 9 u M S 9 V c 2 V y I F R h Y m x l M S 9 D a G F u Z 2 V k I F R 5 c G U u e 1 B h c m R v d C B V c 2 V y I E l k L D g 2 f S Z x d W 9 0 O y w m c X V v d D t T Z W N 0 a W 9 u M S 9 V c 2 V y I F R h Y m x l M S 9 D a G F u Z 2 V k I F R 5 c G U u e 1 B h c m R v d C B V c 2 V y I E t l e S w 4 N 3 0 m c X V v d D s s J n F 1 b 3 Q 7 U 2 V j d G l v b j E v V X N l c i B U Y W J s Z T E v Q 2 h h b m d l Z C B U e X B l L n t Q Y X R o I E F z c 2 l z d G F u d C B D b 2 x s Y X B z Z W Q s O D h 9 J n F 1 b 3 Q 7 L C Z x d W 9 0 O 1 N l Y 3 R p b 2 4 x L 1 V z Z X I g V G F i b G U x L 0 N o Y W 5 n Z W Q g V H l w Z S 5 7 U H J l d m l l d y B D d X N 0 b 2 0 g V G h l b W U s O D l 9 J n F 1 b 3 Q 7 L C Z x d W 9 0 O 1 N l Y 3 R p b 2 4 x L 1 V z Z X I g V G F i b G U x L 0 N o Y W 5 n Z W Q g V H l w Z S 5 7 U H J l d m l l d y B M a W d o d G 5 p b m c s O T B 9 J n F 1 b 3 Q 7 L C Z x d W 9 0 O 1 N l Y 3 R p b 2 4 x L 1 V z Z X I g V G F i b G U x L 0 N o Y W 5 n Z W Q g V H l w Z S 5 7 U H J v Z m l s Z S B J R C w 5 M X 0 m c X V v d D s s J n F 1 b 3 Q 7 U 2 V j d G l v b j E v V X N l c i B U Y W J s Z T E v Q 2 h h b m d l Z C B U e X B l L n t S Z W N l a X Z l I E 5 v I E 5 v d G l m a W N h d G l v b n M g Q X M g Q X B w c m 9 2 Z X I s O T J 9 J n F 1 b 3 Q 7 L C Z x d W 9 0 O 1 N l Y 3 R p b 2 4 x L 1 V z Z X I g V G F i b G U x L 0 N o Y W 5 n Z W Q g V H l w Z S 5 7 U m V j Z W l 2 Z S B O b 3 R p Z m l j Y X R p b 2 5 z I E F z I E R l b G V n Y X R l Z C B B c H B y b 3 Z l c i w 5 M 3 0 m c X V v d D s s J n F 1 b 3 Q 7 U 2 V j d G l v b j E v V X N l c i B U Y W J s Z T E v Q 2 h h b m d l Z C B U e X B l L n t S Z W N v c m Q g S G 9 t Z S B S Z X N l c n Z l Z C B X V C B T a G 9 3 b i w 5 N H 0 m c X V v d D s s J n F 1 b 3 Q 7 U 2 V j d G l v b j E v V X N l c i B U Y W J s Z T E v Q 2 h h b m d l Z C B U e X B l L n t S Z W N v c m Q g S G 9 t Z S B T Z W N 0 a W 9 u I E N v b G x h c H N l I F d U I F N o b 3 d u L D k 1 f S Z x d W 9 0 O y w m c X V v d D t T Z W N 0 a W 9 u M S 9 V c 2 V y I F R h Y m x l M S 9 D a G F u Z 2 V k I F R 5 c G U u e 1 J l b W l u Z G V y I F N v d W 5 k I E 9 m Z i w 5 N n 0 m c X V v d D s s J n F 1 b 3 Q 7 U 2 V j d G l v b j E v V X N l c i B U Y W J s Z T E v Q 2 h h b m d l Z C B U e X B l L n t S Z X Z l c n N l I E 9 w Z W 4 g Q W N 0 a X Z p d G l l c y B W a W V 3 L D k 3 f S Z x d W 9 0 O y w m c X V v d D t T Z W N 0 a W 9 u M S 9 V c 2 V y I F R h Y m x l M S 9 D a G F u Z 2 V k I F R 5 c G U u e 1 J v b G U g S U Q s O T h 9 J n F 1 b 3 Q 7 L C Z x d W 9 0 O 1 N l Y 3 R p b 2 4 x L 1 V z Z X I g V G F i b G U x L 0 N o Y W 5 n Z W Q g V H l w Z S 5 7 U 2 F s Z X M g Q W 5 5 d 2 h l c m U g V H J p Y W w g R X h w a X J h d G l v b i B E Y X R l L D k 5 f S Z x d W 9 0 O y w m c X V v d D t T Z W N 0 a W 9 u M S 9 V c 2 V y I F R h Y m x l M S 9 D a G F u Z 2 V k I F R 5 c G U u e 1 N h b G V z Z m 9 y Y 2 U g Q 1 J N I E N v b n R l b n Q g V X N l c i w x M D B 9 J n F 1 b 3 Q 7 L C Z x d W 9 0 O 1 N l Y 3 R p b 2 4 x L 1 V z Z X I g V G F i b G U x L 0 N o Y W 5 n Z W Q g V H l w Z S 5 7 U 0 F N T C B G Z W R l c m F 0 a W 9 u I E l E L D E w M X 0 m c X V v d D s s J n F 1 b 3 Q 7 U 2 V j d G l v b j E v V X N l c i B U Y W J s Z T E v Q 2 h h b m d l Z C B U e X B l L n t T Z W 5 k I E x p c 3 Q g R W 1 h a W w g V G h y b 3 V n a C B F e H R l c m 5 h b C B T Z X J 2 a W N l L D E w M n 0 m c X V v d D s s J n F 1 b 3 Q 7 U 2 V j d G l v b j E v V X N l c i B U Y W J s Z T E v Q 2 h h b m d l Z C B U e X B l L n t T Z X J 2 a W N l I E N s b 3 V k I F V z Z X I s M T A z f S Z x d W 9 0 O y w m c X V v d D t T Z W N 0 a W 9 u M S 9 V c 2 V y I F R h Y m x l M S 9 D a G F u Z 2 V k I F R 5 c G U u e 1 N o b 3 c g Q 2 l 0 e S B U b y B F e H R l c m 5 h b C B V c 2 V y c y w x M D R 9 J n F 1 b 3 Q 7 L C Z x d W 9 0 O 1 N l Y 3 R p b 2 4 x L 1 V z Z X I g V G F i b G U x L 0 N o Y W 5 n Z W Q g V H l w Z S 5 7 U 2 h v d y B D a X R 5 I F R v I E d 1 Z X N 0 I F V z Z X J z L D E w N X 0 m c X V v d D s s J n F 1 b 3 Q 7 U 2 V j d G l v b j E v V X N l c i B U Y W J s Z T E v Q 2 h h b m d l Z C B U e X B l L n t T a G 9 3 I E N v d W 5 0 c n k g V G 8 g R X h 0 Z X J u Y W w g V X N l c n M s M T A 2 f S Z x d W 9 0 O y w m c X V v d D t T Z W N 0 a W 9 u M S 9 V c 2 V y I F R h Y m x l M S 9 D a G F u Z 2 V k I F R 5 c G U u e 1 N o b 3 c g Q 2 9 1 b n R y e S B U b y B H d W V z d C B V c 2 V y c y w x M D d 9 J n F 1 b 3 Q 7 L C Z x d W 9 0 O 1 N l Y 3 R p b 2 4 x L 1 V z Z X I g V G F i b G U x L 0 N o Y W 5 n Z W Q g V H l w Z S 5 7 U 2 h v d y B F b W F p b C B U b y B F e H R l c m 5 h b C B V c 2 V y c y w x M D h 9 J n F 1 b 3 Q 7 L C Z x d W 9 0 O 1 N l Y 3 R p b 2 4 x L 1 V z Z X I g V G F i b G U x L 0 N o Y W 5 n Z W Q g V H l w Z S 5 7 U 2 h v d y B F b W F p b C B U b y B H d W V z d C B V c 2 V y c y w x M D l 9 J n F 1 b 3 Q 7 L C Z x d W 9 0 O 1 N l Y 3 R p b 2 4 x L 1 V z Z X I g V G F i b G U x L 0 N o Y W 5 n Z W Q g V H l w Z S 5 7 U 2 h v d y B l e H R l c m 5 h b C B p b m R p Y 2 F 0 b 3 I s M T E w f S Z x d W 9 0 O y w m c X V v d D t T Z W N 0 a W 9 u M S 9 V c 2 V y I F R h Y m x l M S 9 D a G F u Z 2 V k I F R 5 c G U u e 1 N o b 3 c g R m F 4 I F R v I E V 4 d G V y b m F s I F V z Z X J z L D E x M X 0 m c X V v d D s s J n F 1 b 3 Q 7 U 2 V j d G l v b j E v V X N l c i B U Y W J s Z T E v Q 2 h h b m d l Z C B U e X B l L n t T a G 9 3 I E Z h e C B U b y B H d W V z d C B V c 2 V y c y w x M T J 9 J n F 1 b 3 Q 7 L C Z x d W 9 0 O 1 N l Y 3 R p b 2 4 x L 1 V z Z X I g V G F i b G U x L 0 N o Y W 5 n Z W Q g V H l w Z S 5 7 U 2 h v d y B N Y W 5 h Z 2 V y I F R v I E V 4 d G V y b m F s I F V z Z X J z L D E x M 3 0 m c X V v d D s s J n F 1 b 3 Q 7 U 2 V j d G l v b j E v V X N l c i B U Y W J s Z T E v Q 2 h h b m d l Z C B U e X B l L n t T a G 9 3 I E 1 h b m F n Z X I g V G 8 g R 3 V l c 3 Q g V X N l c n M s M T E 0 f S Z x d W 9 0 O y w m c X V v d D t T Z W N 0 a W 9 u M S 9 V c 2 V y I F R h Y m x l M S 9 D a G F u Z 2 V k I F R 5 c G U u e 1 N o b 3 c g T W 9 i a W x l I F B o b 2 5 l I F R v I E V 4 d G V y b m F s I F V z Z X J z L D E x N X 0 m c X V v d D s s J n F 1 b 3 Q 7 U 2 V j d G l v b j E v V X N l c i B U Y W J s Z T E v Q 2 h h b m d l Z C B U e X B l L n t T a G 9 3 I E 1 v Y m l s Z S B Q a G 9 u Z S B U b y B H d W V z d C B V c 2 V y c y w x M T Z 9 J n F 1 b 3 Q 7 L C Z x d W 9 0 O 1 N l Y 3 R p b 2 4 x L 1 V z Z X I g V G F i b G U x L 0 N o Y W 5 n Z W Q g V H l w Z S 5 7 U 2 h v d y B Q b 3 N 0 Y W w g Q 2 9 k Z S B U b y B F e H R l c m 5 h b C B V c 2 V y c y w x M T d 9 J n F 1 b 3 Q 7 L C Z x d W 9 0 O 1 N l Y 3 R p b 2 4 x L 1 V z Z X I g V G F i b G U x L 0 N o Y W 5 n Z W Q g V H l w Z S 5 7 U 2 h v d y B Q b 3 N 0 Y W w g Q 2 9 k Z S B U b y B H d W V z d C B V c 2 V y c y w x M T h 9 J n F 1 b 3 Q 7 L C Z x d W 9 0 O 1 N l Y 3 R p b 2 4 x L 1 V z Z X I g V G F i b G U x L 0 N o Y W 5 n Z W Q g V H l w Z S 5 7 U 2 h v d y B Q c m 9 m a W x l I F B p Y y B U b y B H d W V z d C B V c 2 V y c y w x M T l 9 J n F 1 b 3 Q 7 L C Z x d W 9 0 O 1 N l Y 3 R p b 2 4 x L 1 V z Z X I g V G F i b G U x L 0 N o Y W 5 n Z W Q g V H l w Z S 5 7 U 2 h v d y B T d G F 0 Z S B U b y B F e H R l c m 5 h b C B V c 2 V y c y w x M j B 9 J n F 1 b 3 Q 7 L C Z x d W 9 0 O 1 N l Y 3 R p b 2 4 x L 1 V z Z X I g V G F i b G U x L 0 N o Y W 5 n Z W Q g V H l w Z S 5 7 U 2 h v d y B T d G F 0 Z S B U b y B H d W V z d C B V c 2 V y c y w x M j F 9 J n F 1 b 3 Q 7 L C Z x d W 9 0 O 1 N l Y 3 R p b 2 4 x L 1 V z Z X I g V G F i b G U x L 0 N o Y W 5 n Z W Q g V H l w Z S 5 7 U 2 h v d y B T d H J l Z X Q g Q W R k c m V z c y B U b y B F e H R l c m 5 h b C B V c 2 V y c y w x M j J 9 J n F 1 b 3 Q 7 L C Z x d W 9 0 O 1 N l Y 3 R p b 2 4 x L 1 V z Z X I g V G F i b G U x L 0 N o Y W 5 n Z W Q g V H l w Z S 5 7 U 2 h v d y B T d H J l Z X Q g Q W R k c m V z c y B U b y B H d W V z d C B V c 2 V y c y w x M j N 9 J n F 1 b 3 Q 7 L C Z x d W 9 0 O 1 N l Y 3 R p b 2 4 x L 1 V z Z X I g V G F i b G U x L 0 N o Y W 5 n Z W Q g V H l w Z S 5 7 U 2 h v d y B U a X R s Z S B U b y B F e H R l c m 5 h b C B V c 2 V y c y w x M j R 9 J n F 1 b 3 Q 7 L C Z x d W 9 0 O 1 N l Y 3 R p b 2 4 x L 1 V z Z X I g V G F i b G U x L 0 N o Y W 5 n Z W Q g V H l w Z S 5 7 U 2 h v d y B U a X R s Z S B U b y B H d W V z d C B V c 2 V y c y w x M j V 9 J n F 1 b 3 Q 7 L C Z x d W 9 0 O 1 N l Y 3 R p b 2 4 x L 1 V z Z X I g V G F i b G U x L 0 N o Y W 5 n Z W Q g V H l w Z S 5 7 U 2 h v d y B X b 3 J r I F B o b 2 5 l I F R v I E V 4 d G V y b m F s I F V z Z X J z L D E y N n 0 m c X V v d D s s J n F 1 b 3 Q 7 U 2 V j d G l v b j E v V X N l c i B U Y W J s Z T E v Q 2 h h b m d l Z C B U e X B l L n t T a G 9 3 I F d v c m s g U G h v b m U g V G 8 g R 3 V l c 3 Q g V X N l c n M s M T I 3 f S Z x d W 9 0 O y w m c X V v d D t T Z W N 0 a W 9 u M S 9 V c 2 V y I F R h Y m x l M S 9 D a G F u Z 2 V k I F R 5 c G U u e 1 N v c n Q g R m V l Z C B C e S B D b 2 1 t Z W 5 0 L D E y O H 0 m c X V v d D s s J n F 1 b 3 Q 7 U 2 V j d G l v b j E v V X N l c i B U Y W J s Z T E v Q 2 h h b m d l Z C B U e X B l L n t T U k g g T 3 Z l c n J p Z G U g Q W N 0 a X Z p d G l l c y w x M j l 9 J n F 1 b 3 Q 7 L C Z x d W 9 0 O 1 N l Y 3 R p b 2 4 x L 1 V z Z X I g V G F i b G U x L 0 N o Y W 5 n Z W Q g V H l w Z S 5 7 U 3 R h d G U v U H J v d m l u Y 2 U s M T M w f S Z x d W 9 0 O y w m c X V v d D t T Z W N 0 a W 9 u M S 9 V c 2 V y I F R h Y m x l M S 9 D a G F u Z 2 V k I F R 5 c G U u e 1 N 0 Y X k g S W 4 g V G 9 1 Y 2 g g U m V t a W 5 k Z X I s M T M x f S Z x d W 9 0 O y w m c X V v d D t T Z W N 0 a W 9 u M S 9 V c 2 V y I F R h Y m x l M S 9 D a G F u Z 2 V k I F R 5 c G U u e 1 N 0 Y X k t a W 4 t V G 9 1 Y 2 g g R W 1 h a W w g T m 9 0 Z S w x M z J 9 J n F 1 b 3 Q 7 L C Z x d W 9 0 O 1 N l Y 3 R p b 2 4 x L 1 V z Z X I g V G F i b G U x L 0 N o Y W 5 n Z W Q g V H l w Z S 5 7 U 3 R h e S 1 p b i 1 U b 3 V j a C B F b W F p b C B T a W d u Y X R 1 c m U s M T M z f S Z x d W 9 0 O y w m c X V v d D t T Z W N 0 a W 9 u M S 9 V c 2 V y I F R h Y m x l M S 9 D a G F u Z 2 V k I F R 5 c G U u e 1 N 0 Y X k t a W 4 t V G 9 1 Y 2 g g R W 1 h a W w g U 3 V i a m V j d C w x M z R 9 J n F 1 b 3 Q 7 L C Z x d W 9 0 O 1 N l Y 3 R p b 2 4 x L 1 V z Z X I g V G F i b G U x L 0 N o Y W 5 n Z W Q g V H l w Z S 5 7 U 3 R y Z W V 0 L D E z N X 0 m c X V v d D s s J n F 1 b 3 Q 7 U 2 V j d G l v b j E v V X N l c i B U Y W J s Z T E v Q 2 h h b m d l Z C B U e X B l L n t T d X B w c m V z c y B F d m V u d C B T R l g g U m V t a W 5 k Z X J z L D E z N n 0 m c X V v d D s s J n F 1 b 3 Q 7 U 2 V j d G l v b j E v V X N l c i B U Y W J s Z T E v Q 2 h h b m d l Z C B U e X B l L n t T d X B w c m V z c y B U Y X N r I F N G W C B S Z W 1 p b m R l c n M s M T M 3 f S Z x d W 9 0 O y w m c X V v d D t T Z W N 0 a W 9 u M S 9 V c 2 V y I F R h Y m x l M S 9 D a G F u Z 2 V k I F R 5 c G U u e 1 N 5 c 3 R l b S B N b 2 R z d G F t c C w x M z h 9 J n F 1 b 3 Q 7 L C Z x d W 9 0 O 1 N l Y 3 R p b 2 4 x L 1 V z Z X I g V G F i b G U x L 0 N o Y W 5 n Z W Q g V H l w Z S 5 7 V G F z a y B S Z W 1 p b m R l c n M g Q 2 h l Y 2 t i b 3 g g R G V m Y X V s d C w x M z l 9 J n F 1 b 3 Q 7 L C Z x d W 9 0 O 1 N l Y 3 R p b 2 4 x L 1 V z Z X I g V G F i b G U x L 0 N o Y W 5 n Z W Q g V H l w Z S 5 7 V X N l c i B E Z W J 1 Z y B N b 2 R l I F B y Z W Y s M T Q w f S Z x d W 9 0 O y w m c X V v d D t T Z W N 0 a W 9 u M S 9 V c 2 V y I F R h Y m x l M S 9 D a G F u Z 2 V k I F R 5 c G U u e 1 V z Z X I g S U Q s M T Q x f S Z x d W 9 0 O y w m c X V v d D t T Z W N 0 a W 9 u M S 9 V c 2 V y I F R h Y m x l M S 9 D a G F u Z 2 V k I F R 5 c G U u e 1 V z Z X I g U G h v d G 8 g Y m F k Z 2 U g d G V 4 d C B v d m V y b G F 5 L D E 0 M n 0 m c X V v d D s s J n F 1 b 3 Q 7 U 2 V j d G l v b j E v V X N l c i B U Y W J s Z T E v Q 2 h h b m d l Z C B U e X B l L n t V c 2 V y I F R 5 c G U s M T Q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N j b 3 V u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Q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3 V u d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U y M F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J T I w V G F i b G U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l M j B U Y W J s Z T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U y M F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l M j B Q c m 9 k d W N 0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J T I w U H J v Z H V j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U y M F B y b 2 R 1 Y 3 Q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l M j B Q c m 9 k d W N 0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N l c i U y M F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z Z X I l M j B U Y W J s Z T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2 V y J T I w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N l c i U y M F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5 3 0 I 9 x 1 2 E a p + r m N Z E Z J n Q A A A A A C A A A A A A A Q Z g A A A A E A A C A A A A D 8 R E 6 h V A r 7 7 t S 6 O H 9 0 4 I t y N 6 f x A j R v p 3 O P 8 M G A y B q i h w A A A A A O g A A A A A I A A C A A A A B a u W B I G v 7 + x 2 w C 9 D o i k P 0 3 u f b a e O 9 j e 6 H i N V d H W / x / 8 F A A A A A Z K Z t y A A N d f A U u X J N q N o f p 7 I 6 s a d B r g Y n N R N q T D B J M j H D P a U B M M 6 U Y 8 G W h d j 6 V f H a f s X e 1 0 u A i w T T 2 v u P l X H h H + w q D r t c k s 0 Y G E Y N N J W 0 c X E A A A A A V H t 9 J j d Y K 9 3 l B / K h r a h 6 l O w l 2 Y / 2 F I n f 9 h v S w b s a y n p 7 a f Y O s W w R a n 9 a N p y I S / G Z 9 o p h w a P Y 1 F t B A 2 0 E V J w x p < / D a t a M a s h u p > 
</file>

<file path=customXml/item2.xml>��< ? x m l   v e r s i o n = " 1 . 0 "   e n c o d i n g = " U T F - 1 6 " ? > < G e m i n i   x m l n s = " h t t p : / / g e m i n i / p i v o t c u s t o m i z a t i o n / T a b l e X M L _ A c c o u n t 1 _ 1 c a 8 0 0 c 3 - 2 d 5 0 - 4 4 e 4 - 8 e 2 0 - 3 f 4 6 0 2 f d 3 f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1 1 0 < / i n t > < / v a l u e > < / i t e m > < i t e m > < k e y > < s t r i n g > A c c o u n t   I D < / s t r i n g > < / k e y > < v a l u e > < i n t > 1 0 2 < / i n t > < / v a l u e > < / i t e m > < i t e m > < k e y > < s t r i n g > A c c o u n t   N a m e < / s t r i n g > < / k e y > < v a l u e > < i n t > 1 2 6 < / i n t > < / v a l u e > < / i t e m > < i t e m > < k e y > < s t r i n g > A c c o u n t   N u m b e r < / s t r i n g > < / k e y > < v a l u e > < i n t > 1 4 0 < / i n t > < / v a l u e > < / i t e m > < i t e m > < k e y > < s t r i n g > A c c o u n t   R a t i n g < / s t r i n g > < / k e y > < v a l u e > < i n t > 1 2 7 < / i n t > < / v a l u e > < / i t e m > < i t e m > < k e y > < s t r i n g > A c c o u n t   S i t e < / s t r i n g > < / k e y > < v a l u e > < i n t > 1 1 3 < / i n t > < / v a l u e > < / i t e m > < i t e m > < k e y > < s t r i n g > A c c o u n t   T y p e < / s t r i n g > < / k e y > < v a l u e > < i n t > 1 1 8 < / i n t > < / v a l u e > < / i t e m > < i t e m > < k e y > < s t r i n g > A p p l i c a t i o n < / s t r i n g > < / k e y > < v a l u e > < i n t > 1 0 6 < / i n t > < / v a l u e > < / i t e m > < i t e m > < k e y > < s t r i n g > B i l l i n g   C i t y < / s t r i n g > < / k e y > < v a l u e > < i n t > 1 0 2 < / i n t > < / v a l u e > < / i t e m > < i t e m > < k e y > < s t r i n g > B i l l i n g   C o u n t r y < / s t r i n g > < / k e y > < v a l u e > < i n t > 1 2 7 < / i n t > < / v a l u e > < / i t e m > < i t e m > < k e y > < s t r i n g > B i l l i n g   G e o c o d e   A c c u r a c y < / s t r i n g > < / k e y > < v a l u e > < i n t > 1 9 0 < / i n t > < / v a l u e > < / i t e m > < i t e m > < k e y > < s t r i n g > B i l l i n g   S t a t e / P r o v i n c e < / s t r i n g > < / k e y > < v a l u e > < i n t > 1 7 0 < / i n t > < / v a l u e > < / i t e m > < i t e m > < k e y > < s t r i n g > C r e a t e   i n   Z e n d e s k < / s t r i n g > < / k e y > < v a l u e > < i n t > 1 4 7 < / i n t > < / v a l u e > < / i t e m > < i t e m > < k e y > < s t r i n g > C r e a t e d   B y   I D < / s t r i n g > < / k e y > < v a l u e > < i n t > 1 1 9 < / i n t > < / v a l u e > < / i t e m > < i t e m > < k e y > < s t r i n g > C r e a t e d   D a t e < / s t r i n g > < / k e y > < v a l u e > < i n t > 1 1 7 < / i n t > < / v a l u e > < / i t e m > < i t e m > < k e y > < s t r i n g > C r e a t e d   U p d a t e d   F l a g < / s t r i n g > < / k e y > < v a l u e > < i n t > 1 6 9 < / i n t > < / v a l u e > < / i t e m > < i t e m > < k e y > < s t r i n g > D e l e t e d < / s t r i n g > < / k e y > < v a l u e > < i n t > 8 6 < / i n t > < / v a l u e > < / i t e m > < i t e m > < k e y > < s t r i n g > D o m a i n   M a p p i n g < / s t r i n g > < / k e y > < v a l u e > < i n t > 1 4 1 < / i n t > < / v a l u e > < / i t e m > < i t e m > < k e y > < s t r i n g > I n d u s t r y < / s t r i n g > < / k e y > < v a l u e > < i n t > 8 7 < / i n t > < / v a l u e > < / i t e m > < i t e m > < k e y > < s t r i n g > I n d u s t r y ( 2 ) < / s t r i n g > < / k e y > < v a l u e > < i n t > 1 0 4 < / i n t > < / v a l u e > < / i t e m > < i t e m > < k e y > < s t r i n g > I s   D e m o   C e n t e r < / s t r i n g > < / k e y > < v a l u e > < i n t > 1 3 1 < / i n t > < / v a l u e > < / i t e m > < i t e m > < k e y > < s t r i n g > J i g s a w   C o m p a n y   I D < / s t r i n g > < / k e y > < v a l u e > < i n t > 1 5 3 < / i n t > < / v a l u e > < / i t e m > < i t e m > < k e y > < s t r i n g > L a s t   A c t i v i t y < / s t r i n g > < / k e y > < v a l u e > < i n t > 1 0 9 < / i n t > < / v a l u e > < / i t e m > < i t e m > < k e y > < s t r i n g > L a s t   M o d i f i e d   B y   I D < / s t r i n g > < / k e y > < v a l u e > < i n t > 1 5 3 < / i n t > < / v a l u e > < / i t e m > < i t e m > < k e y > < s t r i n g > L a s t   M o d i f i e d   D a t e < / s t r i n g > < / k e y > < v a l u e > < i n t > 1 5 1 < / i n t > < / v a l u e > < / i t e m > < i t e m > < k e y > < s t r i n g > L a s t   R e f e r e n c e d   D a t e < / s t r i n g > < / k e y > < v a l u e > < i n t > 1 6 7 < / i n t > < / v a l u e > < / i t e m > < i t e m > < k e y > < s t r i n g > L a s t   S y n c   D a t e < / s t r i n g > < / k e y > < v a l u e > < i n t > 1 2 3 < / i n t > < / v a l u e > < / i t e m > < i t e m > < k e y > < s t r i n g > L a s t   S y n c   S t a t u s < / s t r i n g > < / k e y > < v a l u e > < i n t > 1 3 2 < / i n t > < / v a l u e > < / i t e m > < i t e m > < k e y > < s t r i n g > L a s t   V i e w e d   D a t e < / s t r i n g > < / k e y > < v a l u e > < i n t > 1 4 3 < / i n t > < / v a l u e > < / i t e m > < i t e m > < k e y > < s t r i n g > L e a d   T y p e < / s t r i n g > < / k e y > < v a l u e > < i n t > 9 7 < / i n t > < / v a l u e > < / i t e m > < i t e m > < k e y > < s t r i n g > L i f e   S c i e n c e   K e y A c c o u n t < / s t r i n g > < / k e y > < v a l u e > < i n t > 1 8 5 < / i n t > < / v a l u e > < / i t e m > < i t e m > < k e y > < s t r i n g > M a s t e r   R e c o r d   I D < / s t r i n g > < / k e y > < v a l u e > < i n t > 1 4 1 < / i n t > < / v a l u e > < / i t e m > < i t e m > < k e y > < s t r i n g > N e t S u i t e   B i l l i n g   C o u n t r y < / s t r i n g > < / k e y > < v a l u e > < i n t > 1 8 5 < / i n t > < / v a l u e > < / i t e m > < i t e m > < k e y > < s t r i n g > N e t S u i t e   C u s t o m e r   I D < / s t r i n g > < / k e y > < v a l u e > < i n t > 1 7 0 < / i n t > < / v a l u e > < / i t e m > < i t e m > < k e y > < s t r i n g > N o t e s < / s t r i n g > < / k e y > < v a l u e > < i n t > 7 3 < / i n t > < / v a l u e > < / i t e m > < i t e m > < k e y > < s t r i n g > O w n e r   I D < / s t r i n g > < / k e y > < v a l u e > < i n t > 9 4 < / i n t > < / v a l u e > < / i t e m > < i t e m > < k e y > < s t r i n g > O w n e r s h i p < / s t r i n g > < / k e y > < v a l u e > < i n t > 1 0 4 < / i n t > < / v a l u e > < / i t e m > < i t e m > < k e y > < s t r i n g > P a r e n t   A c c o u n t   I D < / s t r i n g > < / k e y > < v a l u e > < i n t > 1 4 6 < / i n t > < / v a l u e > < / i t e m > < i t e m > < k e y > < s t r i n g > R e c o r d   T y p e   I D < / s t r i n g > < / k e y > < v a l u e > < i n t > 1 2 7 < / i n t > < / v a l u e > < / i t e m > < i t e m > < k e y > < s t r i n g > R e f e r e n c e   C u s t o m e r < / s t r i n g > < / k e y > < v a l u e > < i n t > 1 6 3 < / i n t > < / v a l u e > < / i t e m > < i t e m > < k e y > < s t r i n g > R e g i o n < / s t r i n g > < / k e y > < v a l u e > < i n t > 7 9 < / i n t > < / v a l u e > < / i t e m > < i t e m > < k e y > < s t r i n g > S h i p p i n g   C i t y < / s t r i n g > < / k e y > < v a l u e > < i n t > 1 1 7 < / i n t > < / v a l u e > < / i t e m > < i t e m > < k e y > < s t r i n g > S h i p p i n g   C o u n t r y < / s t r i n g > < / k e y > < v a l u e > < i n t > 1 4 2 < / i n t > < / v a l u e > < / i t e m > < i t e m > < k e y > < s t r i n g > S h i p p i n g   G e o c o d e   A c c u r a c y < / s t r i n g > < / k e y > < v a l u e > < i n t > 2 0 5 < / i n t > < / v a l u e > < / i t e m > < i t e m > < k e y > < s t r i n g > S h i p p i n g   S t a t e / P r o v i n c e < / s t r i n g > < / k e y > < v a l u e > < i n t > 1 8 5 < / i n t > < / v a l u e > < / i t e m > < i t e m > < k e y > < s t r i n g > S h i p p i n g   Z i p / P o s t a l   C o d e < / s t r i n g > < / k e y > < v a l u e > < i n t > 1 9 1 < / i n t > < / v a l u e > < / i t e m > < i t e m > < k e y > < s t r i n g > S I C   C o d e < / s t r i n g > < / k e y > < v a l u e > < i n t > 9 0 < / i n t > < / v a l u e > < / i t e m > < i t e m > < k e y > < s t r i n g > S y s t e m   M o d s t a m p < / s t r i n g > < / k e y > < v a l u e > < i n t > 1 5 0 < / i n t > < / v a l u e > < / i t e m > < i t e m > < k e y > < s t r i n g > T i c k e r   S y m b o l < / s t r i n g > < / k e y > < v a l u e > < i n t > 1 2 2 < / i n t > < / v a l u e > < / i t e m > < i t e m > < k e y > < s t r i n g > Z e n d e s k   O r g a n i z a t i o n < / s t r i n g > < / k e y > < v a l u e > < i n t > 1 6 9 < / i n t > < / v a l u e > < / i t e m > < i t e m > < k e y > < s t r i n g > Z e n d e s k   O r g a n i z a t i o n   I d < / s t r i n g > < / k e y > < v a l u e > < i n t > 1 8 4 < / i n t > < / v a l u e > < / i t e m > < i t e m > < k e y > < s t r i n g > Z e n d e s k   O u t o f S y n c < / s t r i n g > < / k e y > < v a l u e > < i n t > 1 5 5 < / i n t > < / v a l u e > < / i t e m > < i t e m > < k e y > < s t r i n g > Z e n d e s k   R e s u l t < / s t r i n g > < / k e y > < v a l u e > < i n t > 1 3 0 < / i n t > < / v a l u e > < / i t e m > < i t e m > < k e y > < s t r i n g > A n n u a l   R e v e n u e < / s t r i n g > < / k e y > < v a l u e > < i n t > 1 3 8 < / i n t > < / v a l u e > < / i t e m > < i t e m > < k e y > < s t r i n g > B i l l i n g   L a t i t u d e < / s t r i n g > < / k e y > < v a l u e > < i n t > 1 2 8 < / i n t > < / v a l u e > < / i t e m > < i t e m > < k e y > < s t r i n g > B i l l i n g   L o n g i t u d e < / s t r i n g > < / k e y > < v a l u e > < i n t > 1 4 0 < / i n t > < / v a l u e > < / i t e m > < i t e m > < k e y > < s t r i n g > E m p l o y e e s < / s t r i n g > < / k e y > < v a l u e > < i n t > 1 0 4 < / i n t > < / v a l u e > < / i t e m > < i t e m > < k e y > < s t r i n g > S h i p p i n g   L a t i t u d e < / s t r i n g > < / k e y > < v a l u e > < i n t > 1 4 3 < / i n t > < / v a l u e > < / i t e m > < i t e m > < k e y > < s t r i n g > S h i p p i n g   L o n g i t u d e < / s t r i n g > < / k e y > < v a l u e > < i n t > 1 5 5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n d u s t r y ( 2 ) < / s t r i n g > < / k e y > < v a l u e > < i n t > 1 9 < / i n t > < / v a l u e > < / i t e m > < i t e m > < k e y > < s t r i n g > I s   D e m o   C e n t e r < / s t r i n g > < / k e y > < v a l u e > < i n t > 2 0 < / i n t > < / v a l u e > < / i t e m > < i t e m > < k e y > < s t r i n g > J i g s a w   C o m p a n y   I D < / s t r i n g > < / k e y > < v a l u e > < i n t > 2 1 < / i n t > < / v a l u e > < / i t e m > < i t e m > < k e y > < s t r i n g > L a s t   A c t i v i t y < / s t r i n g > < / k e y > < v a l u e > < i n t > 2 2 < / i n t > < / v a l u e > < / i t e m > < i t e m > < k e y > < s t r i n g > L a s t   M o d i f i e d   B y   I D < / s t r i n g > < / k e y > < v a l u e > < i n t > 2 3 < / i n t > < / v a l u e > < / i t e m > < i t e m > < k e y > < s t r i n g > L a s t   M o d i f i e d   D a t e < / s t r i n g > < / k e y > < v a l u e > < i n t > 2 4 < / i n t > < / v a l u e > < / i t e m > < i t e m > < k e y > < s t r i n g > L a s t   R e f e r e n c e d   D a t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a s t   V i e w e d   D a t e < / s t r i n g > < / k e y > < v a l u e > < i n t > 2 8 < / i n t > < / v a l u e > < / i t e m > < i t e m > < k e y > < s t r i n g > L e a d   T y p e < / s t r i n g > < / k e y > < v a l u e > < i n t > 2 9 < / i n t > < / v a l u e > < / i t e m > < i t e m > < k e y > < s t r i n g > L i f e   S c i e n c e   K e y A c c o u n t < / s t r i n g > < / k e y > < v a l u e > < i n t > 3 0 < / i n t > < / v a l u e > < / i t e m > < i t e m > < k e y > < s t r i n g > M a s t e r   R e c o r d   I D < / s t r i n g > < / k e y > < v a l u e > < i n t > 3 1 < / i n t > < / v a l u e > < / i t e m > < i t e m > < k e y > < s t r i n g > N e t S u i t e   B i l l i n g   C o u n t r y < / s t r i n g > < / k e y > < v a l u e > < i n t > 3 2 < / i n t > < / v a l u e > < / i t e m > < i t e m > < k e y > < s t r i n g > N e t S u i t e   C u s t o m e r   I D < / s t r i n g > < / k e y > < v a l u e > < i n t > 3 3 < / i n t > < / v a l u e > < / i t e m > < i t e m > < k e y > < s t r i n g > N o t e s < / s t r i n g > < / k e y > < v a l u e > < i n t > 3 4 < / i n t > < / v a l u e > < / i t e m > < i t e m > < k e y > < s t r i n g > O w n e r   I D < / s t r i n g > < / k e y > < v a l u e > < i n t > 3 5 < / i n t > < / v a l u e > < / i t e m > < i t e m > < k e y > < s t r i n g > O w n e r s h i p < / s t r i n g > < / k e y > < v a l u e > < i n t > 3 6 < / i n t > < / v a l u e > < / i t e m > < i t e m > < k e y > < s t r i n g > P a r e n t   A c c o u n t   I D < / s t r i n g > < / k e y > < v a l u e > < i n t > 3 7 < / i n t > < / v a l u e > < / i t e m > < i t e m > < k e y > < s t r i n g > R e c o r d   T y p e   I D < / s t r i n g > < / k e y > < v a l u e > < i n t > 3 8 < / i n t > < / v a l u e > < / i t e m > < i t e m > < k e y > < s t r i n g > R e f e r e n c e   C u s t o m e r < / s t r i n g > < / k e y > < v a l u e > < i n t > 3 9 < / i n t > < / v a l u e > < / i t e m > < i t e m > < k e y > < s t r i n g > R e g i o n < / s t r i n g > < / k e y > < v a l u e > < i n t > 4 0 < / i n t > < / v a l u e > < / i t e m > < i t e m > < k e y > < s t r i n g > S h i p p i n g   C i t y < / s t r i n g > < / k e y > < v a l u e > < i n t > 4 1 < / i n t > < / v a l u e > < / i t e m > < i t e m > < k e y > < s t r i n g > S h i p p i n g   C o u n t r y < / s t r i n g > < / k e y > < v a l u e > < i n t > 4 2 < / i n t > < / v a l u e > < / i t e m > < i t e m > < k e y > < s t r i n g > S h i p p i n g   G e o c o d e   A c c u r a c y < / s t r i n g > < / k e y > < v a l u e > < i n t > 4 3 < / i n t > < / v a l u e > < / i t e m > < i t e m > < k e y > < s t r i n g > S h i p p i n g   S t a t e / P r o v i n c e < / s t r i n g > < / k e y > < v a l u e > < i n t > 4 4 < / i n t > < / v a l u e > < / i t e m > < i t e m > < k e y > < s t r i n g > S h i p p i n g   Z i p / P o s t a l   C o d e < / s t r i n g > < / k e y > < v a l u e > < i n t > 4 5 < / i n t > < / v a l u e > < / i t e m > < i t e m > < k e y > < s t r i n g > S I C   C o d e < / s t r i n g > < / k e y > < v a l u e > < i n t > 4 6 < / i n t > < / v a l u e > < / i t e m > < i t e m > < k e y > < s t r i n g > S y s t e m   M o d s t a m p < / s t r i n g > < / k e y > < v a l u e > < i n t > 4 7 < / i n t > < / v a l u e > < / i t e m > < i t e m > < k e y > < s t r i n g > T i c k e r   S y m b o l < / s t r i n g > < / k e y > < v a l u e > < i n t > 4 8 < / i n t > < / v a l u e > < / i t e m > < i t e m > < k e y > < s t r i n g > Z e n d e s k   O r g a n i z a t i o n < / s t r i n g > < / k e y > < v a l u e > < i n t > 4 9 < / i n t > < / v a l u e > < / i t e m > < i t e m > < k e y > < s t r i n g > Z e n d e s k   O r g a n i z a t i o n   I d < / s t r i n g > < / k e y > < v a l u e > < i n t > 5 0 < / i n t > < / v a l u e > < / i t e m > < i t e m > < k e y > < s t r i n g > Z e n d e s k   O u t o f S y n c < / s t r i n g > < / k e y > < v a l u e > < i n t > 5 1 < / i n t > < / v a l u e > < / i t e m > < i t e m > < k e y > < s t r i n g > Z e n d e s k   R e s u l t < / s t r i n g > < / k e y > < v a l u e > < i n t > 5 2 < / i n t > < / v a l u e > < / i t e m > < i t e m > < k e y > < s t r i n g > A n n u a l   R e v e n u e < / s t r i n g > < / k e y > < v a l u e > < i n t > 5 3 < / i n t > < / v a l u e > < / i t e m > < i t e m > < k e y > < s t r i n g > B i l l i n g   L a t i t u d e < / s t r i n g > < / k e y > < v a l u e > < i n t > 5 4 < / i n t > < / v a l u e > < / i t e m > < i t e m > < k e y > < s t r i n g > B i l l i n g   L o n g i t u d e < / s t r i n g > < / k e y > < v a l u e > < i n t > 5 5 < / i n t > < / v a l u e > < / i t e m > < i t e m > < k e y > < s t r i n g > E m p l o y e e s < / s t r i n g > < / k e y > < v a l u e > < i n t > 5 6 < / i n t > < / v a l u e > < / i t e m > < i t e m > < k e y > < s t r i n g > S h i p p i n g   L a t i t u d e < / s t r i n g > < / k e y > < v a l u e > < i n t > 5 7 < / i n t > < / v a l u e > < / i t e m > < i t e m > < k e y > < s t r i n g > S h i p p i n g   L o n g i t u d e < / s t r i n g > < / k e y > < v a l u e > < i n t >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A c c o u n t 1 _ 1 c a 8 0 0 c 3 - 2 d 5 0 - 4 4 e 4 - 8 e 2 0 - 3 f 4 6 0 2 f d 3 f 4 7 , L e a d 1 _ b 1 6 0 a 7 9 3 - e 9 7 8 - 4 7 7 d - a e 7 7 - f 5 6 f e a e 9 4 d 4 0 , O p p o r t u n i t y   T a b l e 1 _ 5 b c a 9 e d 4 - 1 f e 8 - 4 9 f 6 - a 0 d a - 0 5 b c 2 6 f e 5 a 5 f , O p p o r t u n i t y   P r o d u c t 1 _ 2 8 e 4 3 f e 4 - c b e 9 - 4 e 5 2 - 8 d a 2 - a 1 d 9 a 6 8 f 2 2 9 f , U s e r   T a b l e 1 _ e 4 5 f 4 9 4 0 - 8 8 2 0 - 4 a 3 1 - a c a 9 - e 9 a a 5 a 7 9 f 0 f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A c c o u n t 1 _ 1 c a 8 0 0 c 3 - 2 d 5 0 - 4 4 e 4 - 8 e 2 0 - 3 f 4 6 0 2 f d 3 f 4 7 ] ] > < / C u s t o m C o n t e n t > < / G e m i n i > 
</file>

<file path=customXml/itemProps1.xml><?xml version="1.0" encoding="utf-8"?>
<ds:datastoreItem xmlns:ds="http://schemas.openxmlformats.org/officeDocument/2006/customXml" ds:itemID="{FC5F888E-1971-4860-9A33-08E783C85FDE}">
  <ds:schemaRefs/>
</ds:datastoreItem>
</file>

<file path=customXml/itemProps10.xml><?xml version="1.0" encoding="utf-8"?>
<ds:datastoreItem xmlns:ds="http://schemas.openxmlformats.org/officeDocument/2006/customXml" ds:itemID="{BC869DBC-AD65-45A4-BFDF-E91FD21F0EBF}">
  <ds:schemaRefs/>
</ds:datastoreItem>
</file>

<file path=customXml/itemProps11.xml><?xml version="1.0" encoding="utf-8"?>
<ds:datastoreItem xmlns:ds="http://schemas.openxmlformats.org/officeDocument/2006/customXml" ds:itemID="{A6C222CD-730F-4FC7-9499-F97B51ABB655}">
  <ds:schemaRefs/>
</ds:datastoreItem>
</file>

<file path=customXml/itemProps12.xml><?xml version="1.0" encoding="utf-8"?>
<ds:datastoreItem xmlns:ds="http://schemas.openxmlformats.org/officeDocument/2006/customXml" ds:itemID="{31D5D234-6345-4E30-BD7D-C4A2F81BE932}">
  <ds:schemaRefs/>
</ds:datastoreItem>
</file>

<file path=customXml/itemProps13.xml><?xml version="1.0" encoding="utf-8"?>
<ds:datastoreItem xmlns:ds="http://schemas.openxmlformats.org/officeDocument/2006/customXml" ds:itemID="{76E12D8B-9795-4644-B3AA-328D50EE286B}">
  <ds:schemaRefs/>
</ds:datastoreItem>
</file>

<file path=customXml/itemProps14.xml><?xml version="1.0" encoding="utf-8"?>
<ds:datastoreItem xmlns:ds="http://schemas.openxmlformats.org/officeDocument/2006/customXml" ds:itemID="{B962840B-05BE-45EB-AAB4-928E559C513F}">
  <ds:schemaRefs/>
</ds:datastoreItem>
</file>

<file path=customXml/itemProps15.xml><?xml version="1.0" encoding="utf-8"?>
<ds:datastoreItem xmlns:ds="http://schemas.openxmlformats.org/officeDocument/2006/customXml" ds:itemID="{DE0E232A-4CA1-4E24-AFEB-C2B86093D9EB}">
  <ds:schemaRefs/>
</ds:datastoreItem>
</file>

<file path=customXml/itemProps16.xml><?xml version="1.0" encoding="utf-8"?>
<ds:datastoreItem xmlns:ds="http://schemas.openxmlformats.org/officeDocument/2006/customXml" ds:itemID="{953D5D18-5398-44F2-85F2-4D7D5D50AD68}">
  <ds:schemaRefs/>
</ds:datastoreItem>
</file>

<file path=customXml/itemProps17.xml><?xml version="1.0" encoding="utf-8"?>
<ds:datastoreItem xmlns:ds="http://schemas.openxmlformats.org/officeDocument/2006/customXml" ds:itemID="{354EBE8D-8C14-415B-A771-9B639CA110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9AEB04-3251-4273-9D93-F9D8E35B18DE}">
  <ds:schemaRefs/>
</ds:datastoreItem>
</file>

<file path=customXml/itemProps3.xml><?xml version="1.0" encoding="utf-8"?>
<ds:datastoreItem xmlns:ds="http://schemas.openxmlformats.org/officeDocument/2006/customXml" ds:itemID="{0B3A24DA-D526-4106-8D58-CFD36DCF0DB0}">
  <ds:schemaRefs/>
</ds:datastoreItem>
</file>

<file path=customXml/itemProps4.xml><?xml version="1.0" encoding="utf-8"?>
<ds:datastoreItem xmlns:ds="http://schemas.openxmlformats.org/officeDocument/2006/customXml" ds:itemID="{5756ED90-BA8B-477B-B149-821D84CC3FE3}">
  <ds:schemaRefs/>
</ds:datastoreItem>
</file>

<file path=customXml/itemProps5.xml><?xml version="1.0" encoding="utf-8"?>
<ds:datastoreItem xmlns:ds="http://schemas.openxmlformats.org/officeDocument/2006/customXml" ds:itemID="{CEA88DB5-1AF3-4E6D-9BC1-B6F619E41C34}">
  <ds:schemaRefs/>
</ds:datastoreItem>
</file>

<file path=customXml/itemProps6.xml><?xml version="1.0" encoding="utf-8"?>
<ds:datastoreItem xmlns:ds="http://schemas.openxmlformats.org/officeDocument/2006/customXml" ds:itemID="{55F5F8B7-81BB-4EED-AAA5-A16ED2A49165}">
  <ds:schemaRefs/>
</ds:datastoreItem>
</file>

<file path=customXml/itemProps7.xml><?xml version="1.0" encoding="utf-8"?>
<ds:datastoreItem xmlns:ds="http://schemas.openxmlformats.org/officeDocument/2006/customXml" ds:itemID="{8DFBD387-E118-4791-9368-BBF2C15BAA28}">
  <ds:schemaRefs/>
</ds:datastoreItem>
</file>

<file path=customXml/itemProps8.xml><?xml version="1.0" encoding="utf-8"?>
<ds:datastoreItem xmlns:ds="http://schemas.openxmlformats.org/officeDocument/2006/customXml" ds:itemID="{BDC642BE-A4DC-4121-8C66-3E0145985A85}">
  <ds:schemaRefs/>
</ds:datastoreItem>
</file>

<file path=customXml/itemProps9.xml><?xml version="1.0" encoding="utf-8"?>
<ds:datastoreItem xmlns:ds="http://schemas.openxmlformats.org/officeDocument/2006/customXml" ds:itemID="{206407F2-3FF2-4775-B3B8-954DF3B4E2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1a</vt:lpstr>
      <vt:lpstr>1b</vt:lpstr>
      <vt:lpstr>1c</vt:lpstr>
      <vt:lpstr>1d e</vt:lpstr>
      <vt:lpstr>trend1</vt:lpstr>
      <vt:lpstr>trend2</vt:lpstr>
      <vt:lpstr>trend3</vt:lpstr>
      <vt:lpstr>trend4</vt:lpstr>
      <vt:lpstr>1f</vt:lpstr>
      <vt:lpstr>1g</vt:lpstr>
      <vt:lpstr>2a</vt:lpstr>
      <vt:lpstr>2b</vt:lpstr>
      <vt:lpstr>2c</vt:lpstr>
      <vt:lpstr>2d</vt:lpstr>
      <vt:lpstr>2e</vt:lpstr>
      <vt:lpstr>2f</vt:lpstr>
      <vt:lpstr>2g</vt:lpstr>
      <vt:lpstr>Dashboardproject1</vt:lpstr>
      <vt:lpstr>DashboarProjec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yathri</dc:creator>
  <cp:lastModifiedBy>Gayathri</cp:lastModifiedBy>
  <dcterms:created xsi:type="dcterms:W3CDTF">2022-01-07T15:24:35Z</dcterms:created>
  <dcterms:modified xsi:type="dcterms:W3CDTF">2022-01-16T05:36:44Z</dcterms:modified>
</cp:coreProperties>
</file>